 Kamer,application/pdf,134294,2024-02-19T10:56:03.63+01:00,2024-02-21T04:35:42.7821366Z,False,https://gegevensmagazijn.tweedekamer.nl/OData/v4/2.0/Document(9321eb27-5cd3-4e92-8fb6-6bf4800d98c2)/resource,,"in die grote stroom van extra geld is dit een verschuiving, maar trekt het dus geen gat.",stroom,migratie,context/vermijden,,stromen,,3,4,5</t>
  </si>
  <si>
    <t>29191,891a059c-facd-4ddc-9a05-bc41f02a3268,19,3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momenteel werkt de regering samen met de vng aan het opzetten van een monitor om het bereik van het aantal peuters van niet-werkende ouders die momenteel geen gebruik maken van voorschoolse voorzieningen, te meten.",ouders,talen buiten nl,context,,,rol opvoeders,3,4,5</t>
  </si>
  <si>
    <t>6400,7de990e1-ca3d-4e87-b286-316a0aec59c8,100,1,Hoofddocument,Nota n.a.v. het (nader/tweede nader/enz.) verslag,2023D35118,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Nota naar aanleiding van het verslag ,2023-09-04T00:00:00+02:00,2022-2023,2,9,Tijdelijke wet onderzoeken AIVD en MIVD naar landen met een offensief cyberprogramma,,2023-09-01T00:00:00+02:00,2023-09-04T00:00:00+02:00,,,Tweede Kamer,application/pdf,380109,2024-02-19T10:56:03.63+01:00,2024-02-21T07:00:58.3610847Z,False,https://gegevensmagazijn.tweedekamer.nl/OData/v4/2.0/Document(7de990e1-ca3d-4e87-b286-316a0aec59c8)/resource,,stromen uit te sluiten van interceptie.,stromen,migratie,context/vermijden,,tsunami,,3,4,5</t>
  </si>
  <si>
    <t>29281,f956df05-36a6-4886-8116-bcd8cc6c496e,99,3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verbetervoorstellen richten zich op het aanpakken van de problematiek als gevolg van terugvorderingen bij ouders, met bijzondere aandacht voor het terug- dringen van hoge terugvorderingen.",ouders,talen buiten nl,context,,,rol opvoeders,3,4,5</t>
  </si>
  <si>
    <t>42212,19e92efe-f16e-4a2a-9bd6-b1a1e63130f9,18,20,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28 ouders kunnen ter gelegenheid van de voltrekking van hun huwelijk of de registratie van hun partnerschap ook de achternaam van hun kind kiezen.,ouders,talen buiten nl,context,,,rol opvoeders,3,4,5</t>
  </si>
  <si>
    <t>40752,3056eba9-1b54-4ed0-a8cf-ca4fbfa51c01,44,5,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 ook binnen nederland steeds meer discussie in de wetenschap en rechterlijke macht over het veelvoudig opleggen en verlengen van de voorlopige hechtenis.,macht,algemeen,context,,,,3,4,5</t>
  </si>
  <si>
    <t>24078,95da5658-a58b-4e16-8db3-b71369c4c0d2,90,2,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ouders,talen buiten nl,context,,,rol opvoeders,3,4,5</t>
  </si>
  <si>
    <t>40926,ca25dab4-c387-49ec-8015-e782092e128f,3,26,Bijlage,Bijlage,2014D34646,"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VNG over Uitvoeringstoets Wetsvoorstel versterking positie ouders kinderopvang en peuterspeelzalen,2014-10-01T00:00:00+02:00,2014-2015,2,-1,,,2014-10-01T00:00:00+02:00,,,,Tweede Kamer,application/pdf,1212057,2024-02-19T10:56:03.63+01:00,2024-02-20T18:05:40.8925856Z,False,https://gegevensmagazijn.tweedekamer.nl/OData/v4/2.0/Document(ca25dab4-c387-49ec-8015-e782092e128f)/resource,2fb2c77e-e9f3-4460-9e6f-9ef0cd8288ee,"wel stellen wij een alternatief voor dat tegemoet komt aan de wens om ouders meer inzicht te geven in de eventuele handhavingacties van de gemeente, maar ook rekening houdt met de bezwaren van administratieve lasten en privacybescherming.",ouders,talen buiten nl,context,,,rol opvoeders,3,4,5</t>
  </si>
  <si>
    <t>32095,d47103fe-66c6-4804-9be2-d3213e32824d,19,16,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hiermee kunnen potentieel 30 miljoen mensen uit extreme armoede worden gehaald in 20355.,armoede,talen buiten nl,context,,,,3,4,5</t>
  </si>
  <si>
    <t>28869,bfdf6d4a-161b-46d8-916b-baab210a67b9,4,3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hbo-opleiding,laagopgeleid,specifiek benoemen,3,4,5</t>
  </si>
  <si>
    <t>35946,736286e7-9eaa-4c67-93cb-eed8c3c6bc91,11,18,Hoofddocument,Memorie van toelichting,2015D33397,"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Memorie van toelichting,2015-09-10T00:00:00+02:00,2014-2015,2,3,Wet uitvoering Common Reporting Standard,,2015-09-11T00:00:00+02:00,2015-09-11T00:00:00+02:00,,,Tweede Kamer,application/pdf,176048,2024-02-19T10:56:03.63+01:00,2024-02-21T07:24:19.8935758Z,False,https://gegevensmagazijn.tweedekamer.nl/OData/v4/2.0/Document(736286e7-9eaa-4c67-93cb-eed8c3c6bc91)/resource,,belastingdienst ←→ ca’s de belastingdienst moet de financiële gegevens en persoonsgegevens ter zake van een rekeninghouder verstrekken aan het land waar de betref- fende rekeninghouder woont zodat dat land zijn belastingwetgeving kan effectueren (stroom c).,stroom,migratie,context/vermijden,,stromen,,3,4,5</t>
  </si>
  <si>
    <t>5663,e0c83ec2-d624-40b2-bdd1-2c1e7cf13521,5,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in de menukaart van het nationaal programma onderwijsachterstanden waren ouders slechts te vinden als optie onder letter f.5 en in het recent interdepartementale beleidsonderzoek naar de aansturing van het onderwijsbestel komen ouders als thema eigenlijk niet voor.6 hoe komt het toch dat ouderbetrokkenheid in het onderwijsbeleid vrijwel onzichtbaar is?,ouders,talen buiten nl,context,,,rol opvoeders,3,4,5</t>
  </si>
  <si>
    <t>42725,ff85e435-fe97-466a-86a3-eb82c662dae7,63,2,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wij zijn er voorstander van dat deze centra landelijk worden uitgerold zodat slachtoffers van seksueel geweld de juiste ondersteuning krijgen en de forensische expertise bijdraagt aan opsporing en vervolging van de daders.,seksueel,seksualiteit,context,,,,3,4,5</t>
  </si>
  <si>
    <t>15680,6a094795-47e9-41e7-a0bf-75e1c6c6068f,5,23,Hoofddocument,Initiatiefnota,2022D15359,Initiatiefnota van het lid Omtzigt over voorstellen ter aanmoediging van het melden van misstanden en ter verbetering van de bescherming van klokkenluiders  ,Initiatiefnota ,2022-04-14T00:00:00+02:00,2021-2022,2,2,,,2022-04-14T00:00:00+02:00,2022-04-14T00:00:00+02:00,,,Tweede Kamer,application/pdf,151052,2024-02-19T10:56:03.63+01:00,2024-02-20T07:44:15.1398119Z,False,https://gegevensmagazijn.tweedekamer.nl/OData/v4/2.0/Document(6a094795-47e9-41e7-a0bf-75e1c6c6068f)/resource,,"«het probleem is vooral dat er in grote machtige organisaties, zoals de overheid is, een aantal slecht-willende mensen zijn die de macht van de hele organisatie gebruiken om hun doelstellingen te behalen.",macht,algemeen,context,,,,3,4,5</t>
  </si>
  <si>
    <t>9644,a9267f17-4cbb-47e4-9782-461c0583e026,4,4,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de praktijk laat zien dat ouders van uithuisgeplaatste jeugdigen veelvuldig verhuizen.,ouders,talen buiten nl,context,,,rol opvoeders,3,4,5</t>
  </si>
  <si>
    <t>13273,81bd55fb-b902-40ea-bdb7-62afb08f3665,48,9,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het klopt ook dat de tweede groep ouders naast het behoud van het recht op de iack, in dezelfde mate kunnen profiteren van de herziening in de kinderopvang als alle andere ouders, mits zij voldoen aan de voorwaarden daarvan.",ouders,talen buiten nl,context,,,rol opvoeders,3,4,5</t>
  </si>
  <si>
    <t>29824,8944dcca-8bfb-4fd0-8cb0-bf716f4cebc0,45,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alles wordt in het werk gesteld om in overleg met de ouders tot een passende oplossing te komen en juridische procedures zo veel mogelijk te voorkomen.,ouders,talen buiten nl,context,,,rol opvoeders,3,4,5</t>
  </si>
  <si>
    <t>38964,55efd749-082f-4b47-84ae-8596c775191d,19,20,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stroom,migratie,context/vermijden,,stromen,,3,4,5</t>
  </si>
  <si>
    <t>6799,f90deb6e-d215-4592-9386-33ef63714cab,4,1,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m het onderwijsaanbod bij nieuwe of veranderende overtuigingen van ouders en leerlingen te laten aansluiten, is het niet altijd nodig om een nieuwe school te starten.",ouders,talen buiten nl,context,,,rol opvoeders,3,4,5</t>
  </si>
  <si>
    <t>5954,f992d4a0-f2df-4e0b-8f8c-2d6027f00177,96,36,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de thema’s betreffen het invoeren van een met de cliënt opgesteld zorgplan voor iedere cliënt</t>
  </si>
  <si>
    <t xml:space="preserve"> de preventie van seksueel misbruik (onder andere onderzoek door nissorutgers groep in samenwerking met movisie) en het werken aan deskundigheid van de professional, waarbij onder andere de kwaliteitsindicatoren en richtlijnen concreet worden toegepast op de werkvloer.",seksueel,seksualiteit,context,,,,3,4,5</t>
  </si>
  <si>
    <t>19013,1919baae-c842-46d7-9f47-8f45014b2f04,3,15,Hoofddocument,Nota n.a.v. het (nader/tweede nader/enz.) verslag,2012D08500,Wijziging van onder meer de Archiefwet 1995 in verband met onder meer het beleggen van de zorg over provinciale archiefbescheiden ook na overbrenging naar een archiefbewaarplaats bij gedeputeerde staten,Nota naar aanleiding van het verslag,2012-03-01T00:00:00+01:00,2011-2012,2,5,,,2012-03-01T00:00:00+01:00,2012-03-01T00:00:00+01:00,,,Tweede Kamer,application/pdf,60033,2024-02-19T10:56:03.63+01:00,2024-02-20T07:18:51.9993436Z,False,https://gegevensmagazijn.tweedekamer.nl/OData/v4/2.0/Document(1919baae-c842-46d7-9f47-8f45014b2f04)/resource,,nederlandse archieven hebben een traditie op het punt van het zo eenduidig mogelijk beschrijven en ontsluiten van archiefstukken.,traditie,cultuur,context,,,,3,4,5</t>
  </si>
  <si>
    <t>3722,ca16b677-bc6e-4895-b872-197163192026,5,14,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vanwege de soms schrijnende situaties waar ouders in verkeren, heeft het kabinet er samen met gemeenten voor gekozen om de brede hulp direct aan te bieden op het moment dat een ouder zich meldt voor herstel.",ouders,talen buiten nl,context,,,rol opvoeders,3,4,5</t>
  </si>
  <si>
    <t>38239,eed74516-9460-4915-a8f3-0f4d780034fa,72,10,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de jaren 2022 t/m 2024 in hetzelfde model laten (zoals gebruikelijk) de geprognosticeerde bezetting en personele stromen zien.,stromen,migratie,context/vermijden,,,,3,4,5</t>
  </si>
  <si>
    <t>19287,8479d679-56da-4a24-a397-90b7e838924f,81,1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wel zullen alle kinderen die onder het studievoorschot vallen en ouders hebben met een inkomen tot € 35.000 een hogere aanvullende beurs ontvangen.,ouders,talen buiten nl,context,,,rol opvoeders,3,4,5</t>
  </si>
  <si>
    <t>10732,c1d7a3e4-7cf9-44c1-be2c-4e3f6089bbc7,3,6,Hoofddocument,Nota n.a.v. het (nader/tweede nader/enz.) verslag,2020D21218,"Wijziging van het Wetboek van Strafvordering en de Wet wederzijdse erkenning en tenuitvoerlegging geldelijke sancties en beslissingen tot confiscatie in verband met de uitvoering van Verordening (EU) nr. 2018/1805 van het Europees Parlement en de Raad van 14 november 2018 inzake de wederzijdse erkenning van bevriezingsbevelen en confiscatiebevelen (PbEU 2018, L 303/1)",Nota naar aanleiding van het verslag ,2020-06-02T00:00:00+02:00,2019-2020,2,6,,,2020-05-29T00:00:00+02:00,2020-06-02T00:00:00+02:00,,,Tweede Kamer,application/pdf,70906,2024-02-19T10:56:03.63+01:00,2024-02-21T20:12:50.0415436Z,False,https://gegevensmagazijn.tweedekamer.nl/OData/v4/2.0/Document(c1d7a3e4-7cf9-44c1-be2c-4e3f6089bbc7)/resource,,"naar aanleiding van een zaak over het europees aanhoudingsbevel (eab) heeft het hof van justitie aan de nationale rechters verduidelijkt op welke wijze moet worden onderzocht of, tegen de achtergrond van de in een andere lidstaat doorgevoerde wetswijzingen die raken aan de onafhankelijkheid van de rechterlijke macht, overlevering in een voorliggend geval kan leiden tot schending van het recht op een eerlijk proces in dat land (c-216/18 ppu, ecli:eu:c:2018:586).",macht,algemeen,context,,,,3,4,5</t>
  </si>
  <si>
    <t>12947,33532d73-1b87-4710-9cb3-5f885aebdb46,2,18,Hoofddocument,Nota n.a.v. het (nader/tweede nader/enz.) verslag,2009D62322,Wijziging van de Wet op de jeugdzorg in verband met het opnemen van een gemeentelijke verantwoordelijkheid voor de jeugdketen,Nota naar aanleiding van het verslag ,2009-12-07T00:00:00+01:00,2009-2010,2,6,,,2009-12-07T00:00:00+01:00,2009-12-08T00:00:00+01:00,,,Tweede Kamer,application/pdf,61004,2024-02-19T10:56:03.63+01:00,2024-02-22T19:18:05.7636729Z,False,https://gegevensmagazijn.tweedekamer.nl/OData/v4/2.0/Document(33532d73-1b87-4710-9cb3-5f885aebdb46)/resource,,het heeft als doelgroep àlle ouders en jeugdigen: ouders en jeugdigen zonder (drei- gende) problemen en met (dreigende) problemen.,ouders,talen buiten nl,context,,,rol opvoeders,3,4,5</t>
  </si>
  <si>
    <t>23468,88bd0c24-d275-4bff-ab54-b43c067fac5f,19,2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oormerken van het geld voor jeugd belemmert de inzet van de meest effectieve oplossing voor jeugdigen en hun ouders.,ouders,talen buiten nl,context,,,rol opvoeders,3,4,5</t>
  </si>
  <si>
    <t>35663,46d9f718-8a71-4abf-a7b0-edb59d396773,283,6,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motie bergkamp/kooiman zie brief van 1 augustus (d66) over het inzien van 2013 over slachtoffers persoonlijke dossiers seksueel misbruik (tk 33 435, nr.",seksueel,seksualiteit,context,,,,3,4,5</t>
  </si>
  <si>
    <t>25831,90ace5ff-57e1-4d83-aa5a-a611d6e35eea,7,41,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stimuleer reservisten om als fulltime-kracht of als beroepsmilitair door te stromen naar defensie het komt voor dat reservisten, die een civiele baan hebben buiten defensie, besluiten om fulltime bij defensie aan de slag te gaan.",stromen,migratie,context/vermijden,,tsunami,,3,4,5</t>
  </si>
  <si>
    <t>11670,e483bc2b-772f-4388-88c8-542141f42dc4,24,1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door netbeheer nederland is bepleit die, overeenkomstig het oorspronkelijke voorstel van wetsvoorstel stroom, vast te stellen op 25%.",stroom,migratie,context/vermijden,,stromen,,3,4,5</t>
  </si>
  <si>
    <t>36627,44831a76-a779-4de5-92e9-f59b8d4b6f9b,9,23,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wel is duidelijk dat een belangrijk deel van de partnerdodende ouders die zijn betrokken in het onderzoek, veroordeeld werden (88 van de 137).",ouders,talen buiten nl,context,,,rol opvoeders,3,4,5</t>
  </si>
  <si>
    <t>32000,29e1dbc5-68ce-40cd-9b8a-d2c901ee6bbb,8,5,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iscriminatie van personen vanwege «seksuele gerichtheid» de strafrechtelijke discriminatiebepalingen (de artikelen 137c tot en met 137f en 429quater) bevatten telkens de discriminatiegrond «hetero- of homoseksuele gerichtheid».,hetero,seksualiteit,context,,,,3,4,5</t>
  </si>
  <si>
    <t>26225,c0bc5056-d331-46c6-a50a-a8f3a1797baf,18,13,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in dit doorstroomperspectief wordt een beschrijving gegeven van de schoolsoort waar de leerling binnen twee jaar na de start van zijn of haar onderwijs op een school in nederland naar verwachting naartoe door kan stromen en op welke wijze naar dit doel toe wordt gewerkt.,stromen,migratie,context/vermijden,,stromen,,3,4,5</t>
  </si>
  <si>
    <t>4055,40e5e1b6-97ef-40e2-8957-1c1212a2eb34,3,21,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daardoor lopen de ouders elke maand dat het kind nog 11 jaar is € 24,– mis.",ouders,talen buiten nl,context,,,rol opvoeders,3,4,5</t>
  </si>
  <si>
    <t>25957,0ef02a48-9bce-42f1-aa16-a669627d0cc2,64,3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en tekortkoming op het gebied van de taalkeuze die wordt geconstateerd tijdens de accreditatie, heeft dus in de regel geen invloed op een reeds verleende instemming met anderstalig onderwijs.",anderstalig,talen buiten nl,context,,,vermijd othering,3,4,5</t>
  </si>
  <si>
    <t>16244,15d49b19-c621-419a-978c-7c3dc402fa71,5,20,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scholen zorgen ook voor een coördinator van het anti-pestbeleid en aanspreekpunt binnen de school voor leerlingen en ouders bij pestsituaties.,ouders,talen buiten nl,context,,,rol opvoeders,3,4,5</t>
  </si>
  <si>
    <t>25149,c1bd14f9-99bf-4fbf-b139-beb15c7a0590,23,20,Hoofddocument,Nota n.a.v. het (nader/tweede nader/enz.) verslag,2008D08959,"Bundeling van het WWB-werkdeel, budgetten voor inburgeringsvoorzieningen en de middelen voor volwasseneneducatie (Wet participatiebudget)",Nota naar aanleiding van het verslag,2008-10-07T00:00:00+02:00,2008-2009,2,8,,Wet participatiebudget,2008-10-07T00:00:00+02:00,2008-10-08T00:00:00+02:00,,,Tweede Kamer,application/pdf,90005,2024-02-19T10:56:03.63+01:00,2024-02-21T19:29:55.3789105Z,False,https://gegevensmagazijn.tweedekamer.nl/OData/v4/2.0/Document(c1bd14f9-99bf-4fbf-b139-beb15c7a0590)/resource,,de lastenverlichting bij gemeenten zal zich vooral voordoen bij de admini- stratieve lasten als gevolg van het bijeenbrengen van drie financiële stromen (accountantscontrole e.d.),stromen,migratie,context/vermijden,,tsunami,,3,4,5</t>
  </si>
  <si>
    <t>443,14d148f2-e287-4291-bd5e-03d85d9392f4,5,17,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als jongeren en / of hun ouders denken dat de jongere wel of weer in staat is tot het volgen van onderwijs, dan kunnen zij, eventueel in overleg met de leerplichtambtenaar en de betrokken jeugdhulpaanbieder, zich aanmelden bij een onderwijsinstelling.",ouders,talen buiten nl,context,,,rol opvoeders,3,4,5</t>
  </si>
  <si>
    <t>20477,7af4209b-fc5a-4c5d-9073-9b5ecc853d2c,13,12,Hoofddocument,Memorie van toelichting,2019D34156,Wijziging van enkele wetten van het Ministerie van Sociale Zaken en Werkgelegenheid alsmede enkele wetten van andere ministeries (Verzamelwet SZW 2020),Memorie van toelichting ,2019-09-04T00:00:00+02:00,2018-2019,2,3,Verzamelwet SZW 2020,,2019-09-05T00:00:00+02:00,2019-09-05T00:00:00+02:00,,,Tweede Kamer,application/pdf,66505,2024-02-19T10:56:03.63+01:00,2024-02-21T01:36:24.3236334Z,False,https://gegevensmagazijn.tweedekamer.nl/OData/v4/2.0/Document(7af4209b-fc5a-4c5d-9073-9b5ecc853d2c)/resource,,"artikel 160a is met ingang van 1 januari 2016 vervallen (zie artikel i, onderdeel g, van de wet versterking positie ouders kinderopvang en peuterspeelzalen).",ouders,talen buiten nl,context,,,rol opvoeders,3,4,5</t>
  </si>
  <si>
    <t>1301,c888eaec-2110-4d05-808f-098d98fe89e4,2,15,Hoofddocument,Nota van wijziging (initiatiefvoorstel),2020D39893,Voorstel van wet van de leden Bergkamp en Van Wijngaarden tot wijziging van Boek 1 van het Burgerlijk Wetboek en de Wet basisregistratie personen in verband met het van rechtswege ontstaan van gezamenlijk gezag door erkenning,Tweede nota van wijziging ,2020-10-09T00:00:00+02:00,2020-2021,2,11,,,2020-10-09T00:00:00+02:00,2020-10-09T00:00:00+02:00,,,Tweede Kamer,application/pdf,28002,2024-02-19T10:56:03.63+01:00,2024-02-21T13:38:15.7868584Z,False,https://gegevensmagazijn.tweedekamer.nl/OData/v4/2.0/Document(c888eaec-2110-4d05-808f-098d98fe89e4)/resource,,"onderdeel 3 op grond van het voorgestelde artikel 251b, eerste lid, ontstaat voor ongehuwde ouders in beginsel gezamenlijk gezag door erkenning.",ouders,talen buiten nl,context,,,rol opvoeders,3,4,5</t>
  </si>
  <si>
    <t>6505,9010a87d-0456-46d3-9c47-320aa56df5e9,3,24,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terwijl er nú uitbraken van mazelen in kindercentra zijn en de zorgen van ouders tweede kamer, vergaderjaar 2018–2019, 35 049, nr.",ouders,talen buiten nl,context,,,rol opvoeders,3,4,5</t>
  </si>
  <si>
    <t>24068,95da5658-a58b-4e16-8db3-b71369c4c0d2,18,10,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studiefinanciering het financieel mogelijk maken van studeren is een gedeelde verantwoor- delijkheid tussen de student, zijn ouders en de overheid.",ouders,talen buiten nl,context,,,rol opvoeders,3,4,5</t>
  </si>
  <si>
    <t>14709,9321eb27-5cd3-4e92-8fb6-6bf4800d98c2,15,2,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ik ben dus benieuwd waar die stellige ponering vandaan komt dat het vooral de kinderen van kapitaalkrachtige ouders zijn die dat genieten.,ouders,talen buiten nl,context,,,rol opvoeders,3,4,5</t>
  </si>
  <si>
    <t>22952,93542baf-5e2e-4225-817a-b1f96c595b29,2,2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en van de maatregelen betreft het oplossen van de ongelijke behandeling van alleenstaande ouders die werken ten opzichte van alleenstaande ouders in de bijstand.,ouders,talen buiten nl,context,,,rol opvoeders,3,4,5</t>
  </si>
  <si>
    <t>30807,96ed4c29-5a7b-4fb7-8d29-c69b13d67720,19,7,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de kwaliteitseisen in de peuterspeelzalen worden, in navolging van de kinderopvang, gezien als een zaak tussen ouders en organisaties, waarbij wettelijk wordt aangegeven welke kwaliteitseisaspecten minimaal gere- geld moeten worden.",ouders,talen buiten nl,context,,,rol opvoeders,3,4,5</t>
  </si>
  <si>
    <t>26185,4e588f07-dbd2-432c-862b-a84cdde59a60,10,26,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de leden van de christenunie-fractie vragen, op welke manier voor ouders en leerlingen duidelijk wordt wat hun rechten zijn, met name op het gebied van toestemming en inzage.",ouders,talen buiten nl,context,,,rol opvoeders,3,4,5</t>
  </si>
  <si>
    <t>25508,f84ed695-dc3a-43e6-9fa1-a1ed18994c48,9,28,Hoofddocument,Nota n.a.v. het (nader/tweede nader/enz.) verslag,2011D42949,Geleidelijke afbouw van de dubbele heffingskorting in het referentieminimumloon tot een keer de algemene heffingskorting met uitzondering van het referentieminimumloon voor de Algemene Ouderdomswet,Nota naar aanleiding van het tweede nader verslag,2011-09-13T00:00:00+02:00,2010-2011,2,10,,,2011-09-12T00:00:00+02:00,2011-09-13T00:00:00+02:00,,,Tweede Kamer,application/pdf,63058,2024-02-19T10:56:03.63+01:00,2024-02-20T07:10:17.393901Z,False,https://gegevensmagazijn.tweedekamer.nl/OData/v4/2.0/Document(f84ed695-dc3a-43e6-9fa1-a1ed18994c48)/resource,,een gevolg van de maatregel is dat werken vanuit de uitkering voor alleenstaanden en alleenstaande ouders meer gaat lonen.,ouders,talen buiten nl,context,,,rol opvoeders,3,4,5</t>
  </si>
  <si>
    <t>33178,c6d3256d-f1d9-4ed6-b72d-d9af19fdd1b7,258,11,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stromen,migratie,context/vermijden,,stromen,,3,4,5</t>
  </si>
  <si>
    <t>33876,fa1e13f1-67d0-4d3d-a2e9-decb637c5820,232,1,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tussen de bewoners en de mijnonderneming, zowel in macht als in kennis.",macht,algemeen,context,,,,3,4,5</t>
  </si>
  <si>
    <t>30926,8fb7be75-eaa8-4226-b330-c7f31f54927d,337,5,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stromen,migratie,context/vermijden,,stromen,,3,4,5</t>
  </si>
  <si>
    <t>40345,384098f6-db8a-4b6c-a362-e07334c2567b,2,5,Bijlage,Bijlage,2015D36732,Regels met betrekking tot de terugkeer van vreemdelingen en vreemdelingenbewaring (Wet terugkeer en vreemdelingenbewaring),Advies College Rechten van de Mens,2015-10-01T00:00:00+02:00,2015-2016,2,-1,,,2015-10-01T00:00:00+02:00,,,,Tweede Kamer,application/pdf,264823,2024-02-19T10:56:03.63+01:00,2024-02-19T11:06:14.594005Z,False,https://gegevensmagazijn.tweedekamer.nl/OData/v4/2.0/Document(384098f6-db8a-4b6c-a362-e07334c2567b)/resource,220bea11-88c2-4a22-9802-777b495bae0b,"bij visitatie van ouders, dienen kinderen niet aanwezig te zijn</t>
  </si>
  <si>
    <t xml:space="preserve"> - het college adviseert de staatssecretaris de wet zo in te richten dat in het regime van grensdetentie zo min mogelijk (vrijheids)beperkingen gelden en in ieder geval geen verslechtering optreedt ten opzichte van het regime zoals het nu geldt op basis van het huidige reglement grenslogies</t>
  </si>
  <si>
    <t xml:space="preserve"> - het toezicht van de cvt zal met de ruimere bevoegdheden van de directeur onder het onderhavige wetsvoorstel van toenemend belang zijn.",ouders,talen buiten nl,context,,,rol opvoeders,3,4,5</t>
  </si>
  <si>
    <t>9695,20d60607-c0cf-4daa-bedb-468cec81c05d,5,11,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dat toetsingskader wordt gevormd door: 1) gedetailleerde eu-criteria voor specifieke stromen, voor de toepassing van de voorwaarden, als bedoeld in artikel 5, tweede lid, (bijproduc- ten), of artikel 6, tweede lid, (einde-afval), van de kaderrichtlijn</t>
  </si>
  <si>
    <t xml:space="preserve"> 3) de generieke voorwaarden die zijn neergelegd in artikel 5, eerste lid, (bijproducten), en artikel 6, eerste lid, (einde-afvalstatus), van de kaderrichtlijn.",stromen,migratie,context/vermijden,,tsunami,,3,4,5</t>
  </si>
  <si>
    <t>40056,9cde2e9c-6312-4f5a-9b8e-d2910b9ff8d6,2,11,Bijlage,Bijlage,2016D29918,"Verklaring dat er grond bestaat een voorstel in overweging te nemen tot verandering van de Grondwet, strekkende tot het opnemen van een bepaling over het recht op een eerlijk proces",Advies Raad voor de rechtspraak,2016-07-12T00:00:00+02:00,2015-2016,2,-1,,,2016-07-12T00:00:00+02:00,,,,Tweede Kamer,application/pdf,502270,2024-02-19T10:56:03.63+01:00,2024-02-21T23:47:07.9917488Z,False,https://gegevensmagazijn.tweedekamer.nl/OData/v4/2.0/Document(9cde2e9c-6312-4f5a-9b8e-d2910b9ff8d6)/resource,d8175dfd-c9fc-42ce-86ec-682e18cc9eb4,"volgens vaste jurisprudentie van het ehrm is het doel an zowel de individuele onafhankelijkheid van de rechter, als van de institutionele onafhankelijkheid van de rechterlijke macht. dat de noodzakelijke onpartijdige individuele oordeelsvorming door de rechter is gewaarborgd.",macht,algemeen,context,,,,3,4,5</t>
  </si>
  <si>
    <t>38093,18372f3e-3196-49bd-9d3c-4ef5ef84eea3,29,2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ook het sociaal en cultureel planbureau deed onderzoek naar de omvang en oorzaken van uitstroom uit armoede (hoff, 2010).",armoede,talen buiten nl,context,,,,3,4,5</t>
  </si>
  <si>
    <t xml:space="preserve">10376,4024f208-c3b4-434f-a72f-4b74373f0e02,4,2,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traditie,cultuur,context,,,,3,4,5</t>
  </si>
  <si>
    <t>32373,f3041473-1017-419d-9427-d6bed3bac9fc,9,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huidige strafwetgeving weerspiegelt onvoldoende de actuele maatschappelijke opvattingen over de strafbaarheid van seksueel geweld.,seksueel,seksualiteit,context,,,,3,4,5</t>
  </si>
  <si>
    <t>781,f493c40d-c93a-445e-856e-0511ed9ca2c9,12,13,Hoofddocument,Nota n.a.v. het (nader/tweede nader/enz.) verslag,2023D32462,Voorstel van wet van de leden Ellemeet en Segers tot wijziging van het Wetboek van Strafrecht in verband met de invoering van het discriminatoir oogmerk als strafverzwaringsgrond,Nota naar aanleiding van het verslag,2023-07-12T00:00:00+02:00,2022-2023,2,10,,,2023-07-12T00:00:00+02:00,2023-07-12T00:00:00+02:00,,,Tweede Kamer,application/pdf,77878,2024-02-19T10:56:03.63+01:00,2024-02-20T21:23:58.6727174Z,False,https://gegevensmagazijn.tweedekamer.nl/OData/v4/2.0/Document(f493c40d-c93a-445e-856e-0511ed9ca2c9)/resource,,"tot slot vragen de leden van de fractie van de sp of strafverhoging en versterking van de wijze waarop het discriminatoir aspect niet ook bereikt zouden kunnen worden door de richtlijnen voor politie, om en rechterlijke macht aan te scherpen.",macht,algemeen,context,,,,3,4,5</t>
  </si>
  <si>
    <t>21201,633d469e-0ac4-4d5b-9848-a3aa42fa9d8d,4,5,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aarnaast biedt het wetboek strafrechtelijke bescherming tegen gedra- gingen die een markt voor seksueel misbruik van kinderen in stand houden en of stimuleren, zoals bezit van (virtuele) kinderpornografie (artikel 240b sr).",seksueel,seksualiteit,context,,,,3,4,5</t>
  </si>
  <si>
    <t>4954,c6264492-6b55-4d7a-932a-25847ba18fda,297,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kbv kinderbijslagvoorziening kgu koppeling gewerkte uren kis kennisplatform integratie en samenleving ko kinderopvang koop kennis- en exploitatiecentrum officiële overheidspublicaties kot kinderopvangtoeslag kpi kritieke prestatie indicatoren kwiv kwaliteitsraamwerk informatievoorziening lcr landelijke cliëntenraad lhbti+ers lesbisch, homoseksueel, biseksueel, transgender, intersekse en andere (non- binbaire) seksuele en genderidentiteiten liv lage-inkomensvoordeel lkk landelijke kwaliteitsmonitor kinderopvang lks loonkostensubsidie lkv loonkostenvoordeel llo leven lang ontwikkelen lrk landelijk register kinderopvang en peuterspeelzalen mbo middelbaar beroepsonderwijs mckw mobiliteitscentrum kolenketen westhaven mdieu maatwerkregeling duurzame inzetbaarheid en eerder uittreden mev macro-economische verkenning mip meerjarig investeringsprogramma mit maatschappelijk impact team mkb midden- en kleinbedrijf ncdr nationaal coördinator discriminatie en racisme nea nationale enquête arbeidsomstandigheden ngf nationaal groeifonds nibud nationaal instituut voor budgetvoorlichting nl nederland nla nederlandse arbeidsinspectie now tijdelijke noodmaatregel overbrugging voor werkgelegenheid nt2 nederlands als tweede taal nvvg nederlandse vereniging voor verzekeringsgeneeskunde nvvk branchevereniging voor schuldhulpverlening, sociaal bankieren en bewindvoering o&amp;o-fonds opleidings- en ontwikkelingsfonds obr overbruggingsregeling aow ocw (ministerie van) onderwijs, cultuur en wetenschap ops organo psycho syndroom ov ongevallenverzekering caribisch nederland pgb persoonsgebonden budget pgv stichting projectenbureau publieke gezondheid van de vereniging van publieke gezondheid en veiligheid nederland pip plan inburgering en participatie plooi platform open overheidsinformatie poc kot, of pok parlementaire ondervragingscommissie kinderopvangtoeslag prk personenregister kinderopvang psg plaatsvervangend secretaris-generaal pvo primair en voortgezet onderwijs pwri pensioenfonds werk en (re-)integratie rbk register buitenlandse kinderopvang rbv rijksbegrotingsvoorschriften rcn rijksdienst caribisch nederland (unit sociale zaken en werkgelegenheid) react-eu recovery assistance for cohesion and the territories of europe ri&amp;e risico inventarisatie &amp; evaluatie rivm rijksinstituut voor volksgezondheid en milieu riv-toets toets op het re-integratieverslag tweede kamer, vergaderjaar 2022–2023, 36 200 xv, nr.",transgender,gender,context,,,,3,4,5</t>
  </si>
  <si>
    <t>10054,0df009bc-3b60-4f2c-952c-49e27c7e4169,74,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voor de bevordering van de arbeidsparticipatie is het belangrijk dat ouders van jonge kinderen actief blijven op de arbeidsmarkt.,ouders,talen buiten nl,context,,,rol opvoeders,3,4,5</t>
  </si>
  <si>
    <t>19124,38e3d64d-93d6-40bf-9092-909b86393e07,8,8,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e inzet van de omgeving is echter altijd vrijwillig en bij de indicatiestelling speelt deze geen rol (uitgezonderd de gebruikelijke zorg van ouders voor hun kinderen).,ouders,talen buiten nl,context,,,rol opvoeders,3,4,5</t>
  </si>
  <si>
    <t>33973,8f25f699-48f5-4dcd-b85a-df7f6adffa55,89,6,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de overheid financiert een tegemoetkoming indien ouders, gezien hun inkomen, niet draagkrachtig genoeg zijn om de kosten van hun schoolgaande minderjarige kinderen (middelbaar beroepsonderwijs) alleen te dragen.",ouders,talen buiten nl,context,,,rol opvoeders,3,4,5</t>
  </si>
  <si>
    <t>10597,bbc60984-b565-492d-a828-4de477dad2a5,31,20,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in beide gevallen geldt dat de lening niet wordt uitbetaald aan de nieuwkomer maar rechtstreeks aan de onderwijsinstantie.,nieuwkomer,migratie,context,,,,3,4,5</t>
  </si>
  <si>
    <t>39487,cbd5ecad-9127-440b-a72e-f6cd067a3513,10,19,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het bruto kortingsbedrag op vermindering van de som van de toetsingsinkomens van de beide ouders tezamen met ten minste jaarbasis is 26% van het verschil 15% ten opzichte van het peiljaar. tussen het toetsingsinkomen in het peiljaar en de vrije voet in het artikel 3.11.,ouders,talen buiten nl,context,,,rol opvoeders,3,4,5</t>
  </si>
  <si>
    <t>4972,43b72ad1-0732-437f-b004-25ae0a867115,10,22,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ruim tien jaar na het openstellen van het huwelijk voor paren van gelijk geslacht en het mogelijk maken van adoptie door paren van geslacht op 1 april 2001, besluit het kabinet het afstammingsrecht wèl te wijzigen ten behoeve van de vrouwelijke partner van de moeder.",geslacht,gender,context,,,,3,4,5</t>
  </si>
  <si>
    <t>38590,1260c6b6-fd49-4a61-bff9-3590eefc324f,3,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samenvatting [01] dit commentaar op het concept wetsvoorstel dubbele achternaam concentreert zich op de ontoelaatbare handhaving van de naam van de vader als vangnetnorm in geval de beide ouders geen gezamenlijke keuze doen voor de achternaam van hun kind.,ouders,talen buiten nl,context,,,rol opvoeders,3,4,5</t>
  </si>
  <si>
    <t>31864,25dd7884-add5-48b4-b632-d241a814c7c8,49,9,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zichtbaar is dat alleenverdieners met kinderen en een modaal inkomen, en alleenstaande ouders met een modaal inkomen een positief inkomenseffect ervaren van de maatregel.",ouders,talen buiten nl,context,,,rol opvoeders,3,4,5</t>
  </si>
  <si>
    <t>5983,02f32cf7-4d48-4474-b3cb-2d94101c2bb8,6,9,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in hoeverre hangt de grote nederlandse trustsector volgens de regering samen met de fdi-stromen?,stromen,migratie,context/vermijden,,stromen,,3,4,5</t>
  </si>
  <si>
    <t>1595,e4a450c1-ca71-402b-a42b-0b1790fbeade,164,1,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beleidsartikelen (artikel 25) • afspraken met de departementen over (homo)emancipatie in nationaal en internationaal beleid</t>
  </si>
  <si>
    <t xml:space="preserve"> • internationale rapportages over de implementatie en uitvoering van verdragsbepalingen, europese afspraken en richtsnoeren.",homo,seksualiteit,context,,,,3,4,5</t>
  </si>
  <si>
    <t>32990,82811f8a-be60-4fa5-9e0d-d905e0850549,297,4,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ao geneesmiddelenbeleid (4787) geneesmiddelenontwikkeling (winstpercentages, r&amp;d- vergoeding, productiekosten en schaalkorting), en naar internationale financiële stromen wordt voorbereid.",stromen,migratie,context/vermijden,,stromen,,3,4,5</t>
  </si>
  <si>
    <t>37493,3d0529dd-ca2b-47c3-826b-ff62b217ad90,2,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at blijkt ook uit een voorbeeld van de onderwijsinspectie: neem een zevendegroeper van wie de ouders hoogopgeleid zijn, laten we hem thijs noemen.",hoogopgeleid,onderwijs (via laks),vermijden,hbo-opleiding,theoretisch geschoold,specifiek benoemen,3,4,5</t>
  </si>
  <si>
    <t>6699,fa71e67f-0b13-4c53-84ca-33d7deb232df,4,1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bij het ondersteuningsteam uithuisplaatsingen toeslagenaffaire meldden zich nog niet alle ouders en vooralsnog nog vrijwel geen uithuisgeplaatste kinderen.,ouders,talen buiten nl,context,,,rol opvoeders,3,4,5</t>
  </si>
  <si>
    <t>11072,1a1b872e-304f-4a7d-bf99-5187ccc0aea9,62,2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oorts willen deze leden weten hoeveel alleenstaande ouders uit de bijstand zullen stromen als gevolg van het afschaffen van deze ontheffing.,stromen,migratie,context/vermijden,,,,3,4,5</t>
  </si>
  <si>
    <t>2301,3fc071ac-9a35-4bab-bd34-0c4c2735dc81,112,1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aardoor hebben zij weer zicht op het betaalgedrag van ouders.,ouders,talen buiten nl,context,,,rol opvoeders,3,4,5</t>
  </si>
  <si>
    <t>25907,0ef02a48-9bce-42f1-aa16-a669627d0cc2,25,31,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overgangsperiode voor instellingen die op het moment van inwerkingtreding van dit wetsvoorstel onderwijs verzorgen in een andere taal dan het nederlands, vindt de toets anderstalig onderwijs tegelijkertijd plaats met de eerstvol- gende accreditatiebeoordeling.",anderstalig,talen buiten nl,context,,,vermijd othering,3,4,5</t>
  </si>
  <si>
    <t>33559,d939652e-5557-4a48-bf12-dcbc67e47856,14,4,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van een vangnetnorm kan alleen sprake zijn in het geval de wet aan de ouders gezamenlijk het recht heeft toegekend een naamskeuze te doen en zij niet tot overeenstemming komen en die situatie is alleen aan de orde bij gehuwde/geregistreerde ouders, aldus dit lid.",ouders,talen buiten nl,context,,,rol opvoeders,3,4,5</t>
  </si>
  <si>
    <t>27390,93542baf-5e2e-4225-817a-b1f96c595b29,12,2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afschaffen aanvulling alleenstaande ouders minimumregelingen de leden van de vvd-fractie vragen hoe dit wetsvoorstel zich verhoudt tot het wetsvoorstel dat de aanscherping van de wet werk en bijstand regelt.,ouders,talen buiten nl,context,,,rol opvoeders,3,4,5</t>
  </si>
  <si>
    <t>23833,247cd5a1-5fb7-444e-bf3b-b5997b8945a0,4,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istorisch gezien is de islam een terugval in een manier van denken die in de joods-christelijke en antieke tradities al was overwonnen.,islam,geloof,context,,,,3,4,5</t>
  </si>
  <si>
    <t>39025,867912ab-fc0a-49f8-8d8c-8a02f9712a27,12,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volledig vergoed vanwege het feit dat deze gelden nog niet zijn aangewend om schuldeisers te voldoen maar zijn geparkeerd op een boedelrekening gedupeerden in een msnp traject krijgen slechts het deel van de stortingen terug dat nog niet daadwerkelijk is aangewend voor voldoening van schuldeisers voor zover de schulden zijn voldaan voor 31 12 2020 ontvangen zij daarvoor echter geen compensatie voor gewone gedupeerden die niet in een msnp of wsnp traject zitten geldt ook dat geen compensatie wordt geboden voor schulden voor zover die voor 31 12 2020 zijn afgelost materteel pakt de regaling voor gedupeerden in een wsnp regeling daardoor dus gunstiger uit • gezien het doel van de schuldaanpak schuldenvrij verder achter we het legitiem om schulden die reeds zijn afbetaald niet te vergoeden dat doen we ook niet bij andere regelingen binnen de schuldenaanpak we beschouwen de boedelrekening als nog niet afbetaalde schulden omdat de middelen op deze rekening nog niet aan schuldeisers zijn uitgekeerd daarnaast zien we al zouden we het willen op dit moment geen praktische opiossing daar de regels per gemeente kunnen verschillen voor de msnp • het beleidsbesluit voorziet nog niet in een opiossing voor ouders die zich in een faillissement bevinden er is nog onvoldoende bekend over de precieze aard en omvang van deze groep waardoor het nog niet mogelijk is om een opiossing vast te leggen • de tekst is ambtelijk afgestemd met jenv szw en vng • we verwachten in principe geen wijzigingen meer doch kunnen we kleine technische wijzigingen niet uitsluiten proces indien u instemt met het beleidsbesluit zal het dinsdag met de set voor het commissiedebat van 27 5 aan de kamer gezonden worden het zal dan kort daarna gepubliceerd worden pagina 2 van 2 1043039 1202103 00014,ouders,talen buiten nl,context,,,rol opvoeders,3,4,5</t>
  </si>
  <si>
    <t>2573,f654dfe1-cc4d-42e1-8364-0d776b53d1d7,6,25,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uit de meest recente statistiek blijkt dat bijna één op de dertien kinderen in nederland opgroeit met risico op armoede.5 dit is de statistiek uit het jaar 2019.,armoede,talen buiten nl,context,,,,3,4,5</t>
  </si>
  <si>
    <t>22366,77158997-835f-4ca8-b2c8-ae53502d51af,28,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het programma kent vĳf actielĳnen: er zĳn gedeelde maatschappelĳke waarden en normen over hoe we met elkaar om willen gaan in de samenleving</t>
  </si>
  <si>
    <t xml:space="preserve"> wet- en regelgeving weerspiegelen de (veranderende) maatschappelĳke normen</t>
  </si>
  <si>
    <t xml:space="preserve"> organisaties hebben processen voor preventie, signalering en opvolging op orde</t>
  </si>
  <si>
    <t>26832,6437acc5-8c58-415e-8c0b-ae60b491ec80,14,23,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gezien artikel 117 van de grondwet kunnen de schorsing en het ontslag alleen door een bij de wet aangewezen tot de rechterlijke macht behorend gerecht worden opgelegd.,macht,algemeen,context,,,,3,4,5</t>
  </si>
  <si>
    <t>4721,69fe4fbb-f08d-468e-b571-2578774a0c75,29,4,Hoofddocument,Nota n.a.v. het (nader/tweede nader/enz.) verslag,2013D46314,"Wijziging van de Wet cliëntenrechten zorg, de Wet gebruik burgerservicenummer in de zorg, de Wet marktordening gezondheidszorg en de Zorgverzekeringswet (cliëntenrechten</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de leden van de cda-fractie vragen om een toelichting op hoe de toepassing van dit artikel gaat als de minderjarige gescheiden of in onmin levende ouders heeft.,ouders,talen buiten nl,context,,,rol opvoeders,3,4,5</t>
  </si>
  <si>
    <t>5959,f992d4a0-f2df-4e0b-8f8c-2d6027f00177,142,11,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 subsidies immateriële dienstverlening om immateriële hulpverlening aan oorlogsgetroffenen mogelijk te maken worden subsidies verleend aan gespecialiseerde instellingen, waaronder de begeleidende instellingen stichting pelita, joods maatschappelijk werk (jmw) en stichting 1940–1945 (€ 6,5 miljoen).",joods,geloof,context,,,,3,4,5</t>
  </si>
  <si>
    <t>14856,19a3926c-47f0-4db9-b404-6de352fb5b5c,48,20,Hoofddocument,Memorie van toelichting,2020D28474,"Bepalingen over gegevensuitwisseling ter bevordering van samenwerking binnen het zorgdomein en van doelmatige en rechtmatige zorg, maatschappelijke ondersteuning en jeugdhulp (Wet bevorderen samenwerking en rechtmatige zorg)",Memorie van toelichting,2020-07-03T00:00:00+02:00,2019-2020,2,3,Wet bevorderen samenwerking en rechtmatige zorg,,2020-07-03T00:00:00+02:00,2020-07-03T00:00:00+02:00,,,Tweede Kamer,application/pdf,182499,2024-02-19T10:56:03.63+01:00,2024-02-22T07:10:37.8013302Z,False,https://gegevensmagazijn.tweedekamer.nl/OData/v4/2.0/Document(19a3926c-47f0-4db9-b404-6de352fb5b5c)/resource,,er wordt nu bezien of de financiële stromen ten aanzien van het ib anders moet worden vormgegeven.,stromen,migratie,context/vermijden,,stromen,,3,4,5</t>
  </si>
  <si>
    <t>38091,18372f3e-3196-49bd-9d3c-4ef5ef84eea3,29,17,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3.2.3 ontworsteling aan armoede soms slagen mensen er in om zich aan armoede te ontworstelen.,armoede,talen buiten nl,context,,,,3,4,5</t>
  </si>
  <si>
    <t>31393,b06e4b66-dbdb-4140-8951-cbe5ca2fc8db,2,10,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ook blijkt dat ouders en leerlingen ontevreden zijn over de interactie met de school, onder andere omdat zij niet als gelijkwaardige gesprekspartner kunnen meepraten over de ondersteuning van de leerling.",ouders,talen buiten nl,context,,,rol opvoeders,3,4,5</t>
  </si>
  <si>
    <t>7727,1eb5bf00-4f81-4c9e-a9e8-3b2052152590,6,11,Hoofddocument,Nota n.a.v. het (nader/tweede nader/enz.) verslag,2017D25795,Wijziging van de Warmtewet (wijzigingen naar aanleiding van de evaluatie van de Warmtewet) ,Nota naar aanleiding van het verslag,2017-09-19T00:00:00+02:00,2017-2018,2,7,,,2017-09-19T00:00:00+02:00,2017-09-20T00:00:00+02:00,,,Tweede Kamer,application/pdf,159513,2024-02-19T10:56:03.63+01:00,2024-02-22T20:48:50.8183023Z,False,https://gegevensmagazijn.tweedekamer.nl/OData/v4/2.0/Document(1eb5bf00-4f81-4c9e-a9e8-3b2052152590)/resource,,het wetsvoorstel voortgang energietransitie is gericht op het doorvoeren van een aantal verbeteringen in de gaswet en de elektriciteitswet 1998 die in het wetvoorstel stroom waren opgenomen.,stroom,migratie,context/vermijden,,tsunami,,3,4,5</t>
  </si>
  <si>
    <t>1977,fe98cf25-0b37-47d3-b866-0c1511139f66,83,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it betekent dat rekening moet worden gehouden met veelvoorkomend, niet schadelijk seksueel gedrag van kinderen maar ook dat zij moeten worden beschermd tegen gedragingen waardoor hun seksuele ontwikkeling wordt doorkruist.",seksueel,seksualiteit,context,,,,3,4,5</t>
  </si>
  <si>
    <t>34888,016a7184-b1e1-4243-b176-e5e48b49c3f6,144,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naast dat aanbieders contracten sluiten met gemeenten kunnen zij ook zorg leveren aan jeugdigen en hun ouders die gebruiken maken van een persoonsgebonden budget.,ouders,talen buiten nl,context,,,rol opvoeders,3,4,5</t>
  </si>
  <si>
    <t>7525,25158a85-4da3-4aa6-a685-39805c878fe8,37,18,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iermee zijn zij per saldo slechter af dan ouders die hun herstel pas na 2020 ontvangen.,ouders,talen buiten nl,context,,,rol opvoeders,3,4,5</t>
  </si>
  <si>
    <t>5673,e0c83ec2-d624-40b2-bdd1-2c1e7cf13521,5,1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ok ervaart één op de vijf ouders een afstand tot de schooldirecteur.,ouders,talen buiten nl,context,,,rol opvoeders,3,4,5</t>
  </si>
  <si>
    <t>33101,35cf3864-ec0d-4696-b64e-d94126d0cba5,33,26,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bij dit alles moeten de ouders er staat op kunnen maken dat de overheid vanuit zijn verantwoor- delijkheid voor de kwaliteit van het onderwijsstelsel, toeziet op essentiële onderdelen van de kwaliteit van het onderwijs.",ouders,talen buiten nl,context,,,rol opvoeders,3,4,5</t>
  </si>
  <si>
    <t>31974,29e1dbc5-68ce-40cd-9b8a-d2c901ee6bbb,3,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hoewel deze seksuele gerichtheid al wel uitdrukkelijk wordt beschermd door de awgb, is het de vraag of de uitleg die daaraan bij de totstandkoming werd gegeven – biseksualiteit als een simpele optelsom van homo- en heteroseksuele gerichtheid – recht doet aan de beleving van biseksuele personen, zoals van den brink en tigchelaar opmerken in hun paper.",homo,seksualiteit,context,,,,3,4,5</t>
  </si>
  <si>
    <t>38282,b3a4d583-95db-4ea9-b89d-2257e3b66bbf,11,12,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er is minder centraal geproduceerde, veelal met conventionele bronnen opgewekte stroom nodig.",stroom,migratie,context/vermijden,,stromen,,3,4,5</t>
  </si>
  <si>
    <t>15460,ae757d5b-c647-4499-91da-72d4190fcac6,216,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omschrijving vindplaats ek/tk voortgangsinformatie parlement mjenv zegt de kamer toe te infor- parlementaire agenda punt [15-02- tk afgedaan met: uitgaande brief meren over de aantallen opgelegde 2018] – algemeen overleg kinder- [16-11-2018] – tk stand van zaken reismaatregelen bij kindersekstoe- porno en kindermisbruik. aanpak online seksueel kindermis- risme. bruik, kindersekstoerisme en recidiverisico (31 015, nr.",seksueel,seksualiteit,context,,,,3,4,5</t>
  </si>
  <si>
    <t>29813,8944dcca-8bfb-4fd0-8cb0-bf716f4cebc0,41,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leden vragen of de regering bereid is deze ouders persoonlijk te benaderen om hen een aangepaste betalingsregeling aan te bieden.,ouders,talen buiten nl,context,,,rol opvoeders,3,4,5</t>
  </si>
  <si>
    <t>1879,fe98cf25-0b37-47d3-b866-0c1511139f66,40,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verheugt mij dat de leden van de d66-fractie het terecht vinden dat rekening wordt gehouden met normaal seksueel experimenteergedrag tussen jongeren.,seksueel,seksualiteit,context,,,,3,4,5</t>
  </si>
  <si>
    <t>19375,75f5c6f9-472b-4e00-84d5-90c0aa2a847c,6,12,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die ondersteunende werkzaamheden door ouders voor de school of het onderwijs geschieden altijd onder verantwoordelijkheid van de school.,ouders,talen buiten nl,context,,,rol opvoeders,3,4,5</t>
  </si>
  <si>
    <t>3053,36bb1387-36ad-41e9-add1-12cc5dac9648,4,30,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webbink, 2007, van weigerachtige ouders).",ouders,talen buiten nl,context,,,rol opvoeders,3,4,5</t>
  </si>
  <si>
    <t>34483,78b0cf8f-2f70-4af5-b149-e2de1d3abd2c,4,2,Hoofddocument,Memorie van toelichting (initiatiefvoorstel),2009D21327,"Voorstel van wet van het lid De Roon tot wijziging van het Wetboek van Strafrecht en van enige andere wetten, strekkende tot wijziging van het sanctiestelsel, tot wijziging van de leeftijdsgrenzen in het strafrecht en tot aanscherping van de bepalingen inzake voorlopige hechtenis",Memorie van toelichting,2009-04-27T00:00:00+02:00,2008-2009,2,3,,,2009-04-27T00:00:00+02:00,2009-04-27T00:00:00+02:00,,,Tweede Kamer,application/pdf,69727,2024-02-19T10:56:03.63+01:00,2024-02-23T10:53:13.2829608Z,False,https://gegevensmagazijn.tweedekamer.nl/OData/v4/2.0/Document(78b0cf8f-2f70-4af5-b149-e2de1d3abd2c)/resource,,"dit zou een crisissituatie rond het functioneren van de rech- terlijke macht doen ontstaan, die niet zonder ingrepen van de wetgever in dat functioneren zou kunnen blijven.",macht,algemeen,context,,,,3,4,5</t>
  </si>
  <si>
    <t>19517,5a0f1787-b440-4786-96ab-91fa0b87de07,158,6,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van de ouders wordt verwacht dat zij, wanneer mogelijk, bijdragen in de financiering van de studie van hun kinderen.",ouders,talen buiten nl,context,,,rol opvoeders,3,4,5</t>
  </si>
  <si>
    <t>2369,0ed00ec0-dc3d-4036-8c97-0c7a64523ab7,71,27,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de kwalificatieplicht geldt niet voor jongeren die speciaal onderwijs genieten en zeer moeilijk lerend zijn of meervoudig gehandicapt.,gehandicapt,onderwijs (via laks),vermijden,"leerlingen</t>
  </si>
  <si>
    <t>10966,bc7f8bce-f236-4cc9-a158-512d36387a94,14,8,Hoofddocument,Memorie van toelichting,2014D23784,"Wijziging van de Wet op het primair onderwijs, de Wet op de expertisecentra, de Wet op het voortgezet onderwijs en de Wet op het onderwijstoezicht in verband met het registreren van leerlingen met een ontwikkelingsperspectief in het basisregister onderwijs",Memorie van toelichting,2014-06-23T00:00:00+02:00,2013-2014,2,3,,,2014-06-24T00:00:00+02:00,2014-06-24T00:00:00+02:00,,,Tweede Kamer,application/pdf,63349,2024-02-19T10:56:03.63+01:00,2024-02-21T06:13:31.8846038Z,False,https://gegevensmagazijn.tweedekamer.nl/OData/v4/2.0/Document(bc7f8bce-f236-4cc9-a158-512d36387a94)/resource,,"om te weten welke leerling of deelnemer precies wordt begeleid, wordt ook informatie verstrekt die nodig is ter identificatie van de leerling, namelijk het persoonsgebonden nummer, geboortedatum, geslacht en postcode van de woonplaats.",geslacht,gender,context,,,,3,4,5</t>
  </si>
  <si>
    <t>14542,c24f1b25-bca5-4cd6-a95b-69146f324818,3,2,Hoofddocument,Memorie van toelichting,2016D29853,"Verklaring dat er grond bestaat een voorstel in overweging te nemen tot verandering van de Grondwet, strekkende tot het opnemen van een algemene bepaling ",Memorie van toelichting,2016-07-08T00:00:00+02:00,2015-2016,2,3,,,2016-07-11T00:00:00+02:00,2016-07-11T00:00:00+02:00,,,Tweede Kamer,application/pdf,69372,2024-02-19T10:56:03.63+01:00,2024-02-22T05:15:40.7187834Z,False,https://gegevensmagazijn.tweedekamer.nl/OData/v4/2.0/Document(c24f1b25-bca5-4cd6-a95b-69146f324818)/resource,,"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minderheden,algemeen,context,,,"vermijd othering, rol slachtoffers",3,4,5</t>
  </si>
  <si>
    <t>28871,bfdf6d4a-161b-46d8-916b-baab210a67b9,4,3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hbo-opleiding,praktisch geschoold,specifiek benoemen,3,4,5</t>
  </si>
  <si>
    <t>7664,0bbab380-594d-4a82-8579-399d493d25e6,13,21,Hoofddocument,Nota n.a.v. het (nader/tweede nader/enz.) verslag,2010D41177,Wijziging van enkele belastingwetten en enige andere wetten (Overige fiscale maatregelen 2011),Nota naar aanleiding van het verslag ,2010-10-25T00:00:00+02:00,2010-2011,2,6,Overige fiscale maatregelen 2011,,2010-10-25T00:00:00+02:00,2010-10-26T00:00:00+02:00,,,Tweede Kamer,application/pdf,121329,2024-02-19T10:56:03.63+01:00,2024-02-23T12:34:14.1607801Z,False,https://gegevensmagazijn.tweedekamer.nl/OData/v4/2.0/Document(0bbab380-594d-4a82-8579-399d493d25e6)/resource,,"koningin emma, en vervolgens koningin wilhelmina, koningin juliana en koningin beatrix hebben deze uitreiking in jaarlijkse traditie voortgezet.",traditie,cultuur,context,,,,3,4,5</t>
  </si>
  <si>
    <t>22464,c885c6af-1f2e-4cef-809f-ae797241441f,17,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ook gezinsmigranten en overige migranten wonen immers in nederland, voeden hier hun kinderen op, bezoeken de dokter en ook voor hen is het relevant zich te oriënteren op een plek op de nederlandse arbeidsmarkt.",migranten,migratie,context,,,,3,4,5</t>
  </si>
  <si>
    <t>15127,d5133111-6861-4994-9f52-7133787fa165,17,11,Hoofddocument,Initiatiefnota,2020D24473,"Initiatiefnota van de leden Voordewind, Alkaya, Van den Hul en Van Ojik over Tegen slavernij en uitbuiting - een wettelijke ondergrens voor verantwoord ondernemen",Initiatiefnota,2020-06-17T00:00:00+02:00,2019-2020,2,2,,,2020-06-17T00:00:00+02:00,2020-06-17T00:00:00+02:00,,,Tweede Kamer,application/pdf,104188,2024-02-19T10:56:03.63+01:00,2024-02-22T12:44:33.6310026Z,False,https://gegevensmagazijn.tweedekamer.nl/OData/v4/2.0/Document(d5133111-6861-4994-9f52-7133787fa165)/resource,,bovendien helpen ze bedrijven bij het geven van sectorspecifieke invulling aan deze wet</t>
  </si>
  <si>
    <t xml:space="preserve"> • het versterken en ondersteunen van opbouw en functioneren van onafhankelijke maatschappelijke organisaties en vakbonden in productie- en consumptielanden als onderdeel van de controle- rende macht.,macht,algemeen,context,,,,3,4,5</t>
  </si>
  <si>
    <t>23616,d84ffba5-0592-43ef-956c-b483d4ba8dee,22,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zeker als de kosten voor de ouders en kinderopvangorganisaties laag zijn, is het voorstelbaar dat kinderopvangorganisaties grotere contracten afsluiten (voor meer uren kinderopvang) dan ouders feitelijk willen of dat ouders voor de zekerheid meer uren opvang afspreken en in de praktijk minder gebruik maken van de kinderopvang.",ouders,talen buiten nl,context,,,rol opvoeders,3,4,5</t>
  </si>
  <si>
    <t>34772,016a7184-b1e1-4243-b176-e5e48b49c3f6,52,2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ierin staat: «de staat zal het kind beschermen tegen elke vorm van mishandeling door ouders of door een derde die de zorg over het kind heeft.»,ouders,talen buiten nl,context,,,rol opvoeders,3,4,5</t>
  </si>
  <si>
    <t>4967,43b72ad1-0732-437f-b004-25ae0a867115,8,4,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rechters zijn gewend belangen af te wegen, ook die van kinderen en ouders.",ouders,talen buiten nl,context,,,rol opvoeders,3,4,5</t>
  </si>
  <si>
    <t>15514,fb180e1e-432b-44fa-8ab1-7385598ad21c,4,18,Hoofddocument,Initiatiefnota,2015D37685,Initiatiefnota van het lid Rog over tussenschoolse opvang,Initiatiefnota ,2015-10-07T00:00:00+02:00,2015-2016,2,2,,,2015-10-07T00:00:00+02:00,2015-10-07T00:00:00+02:00,,,Tweede Kamer,application/pdf,73103,2024-02-19T10:56:03.63+01:00,2024-02-21T03:36:41.1248327Z,False,https://gegevensmagazijn.tweedekamer.nl/OData/v4/2.0/Document(fb180e1e-432b-44fa-8ab1-7385598ad21c)/resource,,"ouders helpen met luizenpluizen, voorlezen en allerlei activiteiten die zonder hulp van hen niet door kunnen gaan.",ouders,talen buiten nl,context,,,rol opvoeders,3,4,5</t>
  </si>
  <si>
    <t>39728,34a55237-11b5-4890-89f0-4ee105c60ab7,69,14,Bijlage,Bijlage,2023D11341,,Advies Rvdr inzake Boeken 1 en 2,2023-03-21T00:00:00+01:00,2022-2023,2,-1,,,2023-03-21T00:00:00+01:00,,,,Tweede Kamer,application/pdf,22010206,2024-02-19T10:56:03.63+01:00,2024-02-23T18:28:06.7371534Z,False,https://gegevensmagazijn.tweedekamer.nl/OData/v4/2.0/Document(34a55237-11b5-4890-89f0-4ee105c60ab7)/resource,a572870e-709d-484c-872d-5d84d0829030,artikel 1.6.4.2 sv ten aanzien van het derde lid wordt opgemerkt dat de situatie dat de ouders of voogd geen bekende woon- of verblijfplaats in nederland hebben slecht voorstelbaar is.,ouders,talen buiten nl,context,,,rol opvoeders,3,4,5</t>
  </si>
  <si>
    <t>4287,446233c8-17b6-427a-8468-1fda5ac667ff,4,7,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anderzijds kiezen ouders en leerlingen in toenemende mate voor categorale scholen en spelen schoolbesturen in op deze behoefte.,ouders,talen buiten nl,context,,,rol opvoeders,3,4,5</t>
  </si>
  <si>
    <t>23290,cac26279-b3da-40ea-ba07-b37937cb59d9,57,6,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van de ouders wordt verwacht dat zij, indien mogelijk, bijdragen in de financiering van de studie van hun kinderen.",ouders,talen buiten nl,context,,,rol opvoeders,3,4,5</t>
  </si>
  <si>
    <t>42573,f5439f95-b126-4b78-a496-b95c24cfbbe6,2,24,Bijlage,Bijlage,2017D25881,"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UITVOERINGSTOETS WETSVOORSTEL INHOUDINGSPLICHT HOUDSTERCOÖPERATIE EN UITBREIDING INHOUDINGSVRIJSTELLING,2017-09-19T00:00:00+02:00,2017-2018,2,-1,,,2017-09-19T00:00:00+02:00,,,,Tweede Kamer,application/pdf,242731,2024-02-19T10:56:03.63+01:00,2024-02-22T04:15:21.5587159Z,False,https://gegevensmagazijn.tweedekamer.nl/OData/v4/2.0/Document(f5439f95-b126-4b78-a496-b95c24cfbbe6)/resource,4e8bfa78-d04a-4b86-9e5d-e81e06e802b5,"bijvoorbeeld naarmate een voorstel meer burgers • welke wijzigingen in of nieuwe stromen van en naar het kader bevat een samenvattend overzicht van de of bedrijven raakt, weegt de mate van burgers en bedrijven noodzakelijk zijn</t>
  </si>
  <si>
    <t xml:space="preserve"> 2",stromen,migratie,context/vermijden,,,,3,4,5</t>
  </si>
  <si>
    <t>13862,ffa73ea8-326d-4eb7-abe7-66bf2ab12a6c,103,6,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als er in de gehele europese unie garanties van oorsprong voor fossiele stroom komen, zal nederland meedoen.",stroom,migratie,context/vermijden,,,,3,4,5</t>
  </si>
  <si>
    <t>35534,eb620796-8da6-49d5-abe2-eaf22e766af7,27,15,Hoofddocument,Nota n.a.v. het (nader/tweede nader/enz.) verslag,2016D40226,Wijziging van enkele belastingwetten en enige andere wetten tot uitfasering van het pensioen in eigen beheer en het treffen van enkele fiscale maatregelen inzake oudedagsvoorzieningen (Wet uitfasering pensioen in eigen beheer en overige fiscale pensioenmaatregelen),Nota naar aanleiding van het verslag,2016-10-26T00:00:00+02:00,2016-2017,2,5,Wet uitfasering pensioen in eigen beheer en overige fiscale pensioenmaatregelen,,2016-10-25T00:00:00+02:00,2016-10-26T00:00:00+02:00,,,Tweede Kamer,application/pdf,168866,2024-02-19T10:56:03.63+01:00,2024-02-23T21:30:19.8957751Z,False,https://gegevensmagazijn.tweedekamer.nl/OData/v4/2.0/Document(eb620796-8da6-49d5-abe2-eaf22e766af7)/resource,,"de leden van de fractie van het cda vragen of het kabinet de reeks «loon-inkomstenbelasting» in tabel 1 in het algemeen deel van de memorie van toelichting nader kan specificeren in: de reguliere stroom pensioenuitkering (basispad), de autonome kosten van de korting in de betreffende jaren en het veronderstelde gedragseffect.",stroom,migratie,context/vermijden,,tsunami,,3,4,5</t>
  </si>
  <si>
    <t>30077,e4417d4b-7fa7-4941-8619-c25eb8c7cd3d,4,4,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er zijn helaas bijzonder veel gemeenschappen in de wereld waar ouders onvoldoende in staat blijken te zijn om hun kinderen te beschermen.,ouders,talen buiten nl,context,,,rol opvoeders,3,4,5</t>
  </si>
  <si>
    <t>1734,fe98cf25-0b37-47d3-b866-0c1511139f66,7,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ok lhbtiq+ personen zijn vaker slachtoffer, zoals blijkt uit cijfers van onder andere de emancipatiemonitor 2022 van het centraal bureau statistiek (cbs), de prevalentiemonitor huiselijk geweld en seksueel geweld 2020 van het cbs en de lhbt-monitor 2022 van het sociaal en cultureel planbureau.",seksueel,seksualiteit,context,,,,3,4,5</t>
  </si>
  <si>
    <t>33499,e46c41fb-3938-4c1b-ab4b-dcad3362d780,30,23,Hoofddocument,Memorie van toelichting,2011D25946,"Wijziging van de begrotingsstaten van het Ministerie van Volksgezondheid, Welzijn en Sport (XVI) voor het jaar 2011 (wijziging samenhangende met de Voorjaarsnota)",Memorie van toelichting,2011-05-31T00:00:00+02:00,2010-2011,2,2,,,2011-05-19T00:00:00+02:00,2011-05-31T00:00:00+02:00,,,Tweede Kamer,application/pdf,458683,2024-02-19T10:56:03.63+01:00,2024-02-21T16:00:11.8954173Z,False,https://gegevensmagazijn.tweedekamer.nl/OData/v4/2.0/Document(e46c41fb-3938-4c1b-ab4b-dcad3362d780)/resource,,"die kosten hebben betrekking op onderzoek, stroomlijning/verbetering van de gegevens- stromen in de awbz en kosten die direct gerelateerd zijn aan de implementatie van de maatregelen.",stromen,migratie,context/vermijden,,,,3,4,5</t>
  </si>
  <si>
    <t>12064,c9a6b605-b979-4d00-baa5-58bd503daab7,55,9,Hoofddocument,Nota van wijziging,2012D31218,"Aanpassing van de Advocatenwet, de Wet op de rechtsbijstand en de Wet tarieven in burgerlijke zaken in verband met de positie van de advocatuur in de rechtsorde",Tweede nota van wijziging,2012-07-23T00:00:00+02:00,2011-2012,2,10,,,2012-07-23T00:00:00+02:00,2012-07-23T00:00:00+02:00,,,Tweede Kamer,application/pdf,255983,2024-02-19T10:56:03.63+01:00,2024-02-20T17:13:29.1115741Z,False,https://gegevensmagazijn.tweedekamer.nl/OData/v4/2.0/Document(c9a6b605-b979-4d00-baa5-58bd503daab7)/resource,,het college van afgevaardigden is te zien als de «wetgevende macht» binnen de nova.,macht,algemeen,context,,,,3,4,5</t>
  </si>
  <si>
    <t>28622,c797bbe1-6c0a-4f64-abec-b8feeb904f4a,10,40,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ook vragen deze leden welke rechten de ouders of leerlingen op een verticale scholengemeenschap in beginsel niet hebben, die ze wel zouden hebben als hun kinderen niet op een verticale scholengemeen- schap zouden zitten.",ouders,talen buiten nl,context,,,rol opvoeders,3,4,5</t>
  </si>
  <si>
    <t>25248,8baf1b6d-a613-4c1e-a273-bf37314a20f0,14,3,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ze ouders zullen door de svb worden benaderd om hen op de mogelijkheid te wijzen om opnieuw een nederlandse gezinsbijslag aan te vragen.,ouders,talen buiten nl,context,,,rol opvoeders,3,4,5</t>
  </si>
  <si>
    <t>7240,0fe09a52-a878-450e-a6f7-37382a3e46be,11,1,Hoofddocument,Memorie van toelichting,2013D45025,Regels omtrent de overheidszorg op het gebied van meteorologie en seismologie (Wet taken meteorologie en seismologie),Memorie van toelichting,2013-11-11T00:00:00+01:00,2013-2014,2,3,Wet taken meteorologie en seismologie,,2013-11-12T00:00:00+01:00,2013-11-12T00:00:00+01:00,,,Tweede Kamer,application/pdf,76810,2024-02-19T10:56:03.63+01:00,2024-02-22T10:51:21.6141156Z,False,https://gegevensmagazijn.tweedekamer.nl/OData/v4/2.0/Document(0fe09a52-a878-450e-a6f7-37382a3e46be)/resource,,"• de beschikbaarstelling aan de samenleving van de algemene weerbe- richten, waaronder waarschuwingsberichten en berichten bij calamitei- ten waarbij het weer een belangrijke rol speelt (onderdeel a en b)</t>
  </si>
  <si>
    <t xml:space="preserve"> • het vergaren van geofysische data, op het gebied van meteorologie, seismologie en andere geofysische terreinen (bijv. hydrologie en oceanografie) (onderdeel c)</t>
  </si>
  <si>
    <t xml:space="preserve"> denk hierbij bijv. aan het monitoren van ons huidige klimaat</t>
  </si>
  <si>
    <t>28513,79737f87-38c9-46e2-ad37-b7c5f6396e0c,16,29,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afstromen,onderwijs (via laks),vermijden,doorstromen,afstromen,"benoem het altijd zo specifiek</t>
  </si>
  <si>
    <t>doorstroomt? benoem dat dan.",3,4,5</t>
  </si>
  <si>
    <t>7899,dd613f4a-fc26-4644-9256-3d2c93806b82,7,15,Hoofddocument,Memorie van toelichting,2017D24680,Vaststelling van de begrotingsstaat van het Ministerie van Buitenlandse Zaken (V) voor het jaar 2018 ,Memorie van toelichting,2017-09-19T00:00:00+02:00,2017-2018,2,2,,,2017-09-11T00:00:00+02:00,2017-09-19T00:00:00+02:00,,,Tweede Kamer,application/pdf,907789,2024-02-19T10:56:03.63+01:00,2024-02-22T07:50:28.1991728Z,False,https://gegevensmagazijn.tweedekamer.nl/OData/v4/2.0/Document(dd613f4a-fc26-4644-9256-3d2c93806b82)/resource,,"verder zien we hoe sommige europese buren zich steeds assertiever en soms agressiever opstellen, zoals met de russische annexatie van het krim-schiereiland, de toenemende concen- tratie van macht in één hand in turkije en de iraanse inmenging in syrië, libanon en irak.",macht,algemeen,context,,,,3,4,5</t>
  </si>
  <si>
    <t>1815,fe98cf25-0b37-47d3-b866-0c1511139f66,26,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en gevalstype dat in de regel meer op het grensvlak van de opzet- en schuldvariant zal liggen betreft de situatie waarin aanvankelijk vrijwillig seksueel contact zich ontwikkelt in de richting van explicietere seksuele handelingen en de initiator, nadat deze opmerkt dat de ander een zeer onzekere of zeer weifelende houding aanneemt, die explicietere hande- lingen toch doorzet.",seksueel,seksualiteit,context,,,,3,4,5</t>
  </si>
  <si>
    <t>5013,de88815f-1cf1-43e4-8521-25fc92bfb047,64,13,Hoofddocument,Memorie van toelichting,2015D51230,Wijziging van het Wetboek van Strafrecht en het Wetboek van Strafvordering in verband met de verbetering en versterking van de opsporing en vervolging van computercriminaliteit (computercriminaliteit III),Memorie van toelichting,2015-12-21T00:00:00+01:00,2015-2016,2,3,,,2015-12-24T00:00:00+01:00,2015-12-22T00:00:00+01:00,,,Tweede Kamer,application/pdf,362338,2024-02-19T10:56:03.63+01:00,2024-02-22T15:14:11.8927227Z,False,https://gegevensmagazijn.tweedekamer.nl/OData/v4/2.0/Document(de88815f-1cf1-43e4-8521-25fc92bfb047)/resource,,"er is dan als het ware sprake van «verduistering» van gegevens, met dien verstande dat de rechthebbende de beschikkings- macht over de gegevens behoudt, in welk geval strafvervolging op grond van artikel 321 sr niet mogelijk is omdat in een dergelijk geval van een goed geen sprake is.",macht,algemeen,context,,,,3,4,5</t>
  </si>
  <si>
    <t>39851,005d9fcb-b399-4c9f-bc40-e5f43b8977f6,6,4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 de concept teksten van stroom lijkt het erop dat rnb's rekening kunnen worden gebracht.,stroom,migratie,context/vermijden,,stromen,,3,4,5</t>
  </si>
  <si>
    <t>15681,6a094795-47e9-41e7-a0bf-75e1c6c6068f,8,15,Hoofddocument,Initiatiefnota,2022D15359,Initiatiefnota van het lid Omtzigt over voorstellen ter aanmoediging van het melden van misstanden en ter verbetering van de bescherming van klokkenluiders  ,Initiatiefnota ,2022-04-14T00:00:00+02:00,2021-2022,2,2,,,2022-04-14T00:00:00+02:00,2022-04-14T00:00:00+02:00,,,Tweede Kamer,application/pdf,151052,2024-02-19T10:56:03.63+01:00,2024-02-20T07:44:15.1398119Z,False,https://gegevensmagazijn.tweedekamer.nl/OData/v4/2.0/Document(6a094795-47e9-41e7-a0bf-75e1c6c6068f)/resource,,hij beschrijft: «je bent tegen zo’n grote macht aan het boksen.,macht,algemeen,context,,,,3,4,5</t>
  </si>
  <si>
    <t>28942,c36b4b06-5015-47ff-8c72-bb65f6bd4686,8,35,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de vele duizenden professionals die werkzaam zijn bij de rechterlijke macht, de politie en andere instellingen maken de rechtsstaat in de dagelijkse praktijk levend.",macht,algemeen,context,,,,3,4,5</t>
  </si>
  <si>
    <t>21898,e1d071f7-a01c-41de-88ae-a92f882e9b7d,10,10,Hoofddocument,Memorie van toelichting,2022D17601,"Jaarverslag en slotwet Ministerie van Onderwijs, Cultuur en Wetenschap 2021",Memorie van toelichting ,2022-05-18T00:00:00+02:00,2021-2022,2,4,,,2022-05-03T00:00:00+02:00,2022-05-18T00:00:00+02:00,,,Tweede Kamer,application/pdf,622656,2024-02-19T10:56:03.63+01:00,2024-02-19T22:06:06.4914972Z,False,https://gegevensmagazijn.tweedekamer.nl/OData/v4/2.0/Document(e1d071f7-a01c-41de-88ae-a92f882e9b7d)/resource,,"dit komt doordat € 6,9 miljoen van de in totaal € 8,5 miljoen op de tegemoetkoming voor de regeling «tegemoetkoming wet wijziging geregistreerd geslacht 1985 - 2014» niet is uitgekeerd in 2021.",geslacht,gender,context,,,,3,4,5</t>
  </si>
  <si>
    <t>6180,0167c5cd-c5d0-4bb4-8ec8-3046337c6b0c,12,1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het is de taak en kwaliteit van de gezinsvoogdijwerker om de geconstateerde bedreigingen te vertalen in positief geformuleerde doelen samen met de ouders en stippelt hiertoe samen met de ouders een weg uit.,ouders,talen buiten nl,context,,,rol opvoeders,3,4,5</t>
  </si>
  <si>
    <t>38970,55efd749-082f-4b47-84ae-8596c775191d,34,10,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de stroom aan bellers en de maatschappelijke onrust bleef aanhouden.,stroom,migratie,context/vermijden,,stromen,,3,4,5</t>
  </si>
  <si>
    <t>34253,2929f82d-e7fb-4d90-a614-e15474d07abe,10,1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de achterliggende gedachte bij artikel 1:255 lid 2 onder b bw is dat de ondertoezichtstelling er op moet zijn gericht dat de ouders binnen een aanvaardbare termijn weer zonder gedwongen hulpverlening zelf de opvoedings-verantwoordelijkheid kunnen nemen.,ouders,talen buiten nl,context,,,rol opvoeders,3,4,5</t>
  </si>
  <si>
    <t>12013,32a1fe34-0154-4d2c-bb1c-57cf12d18e5d,266,1,Hoofddocument,Memorie van toelichting,2023D35206,Vaststelling van de begrotingsstaten van het Ministerie van Infrastructuur en Waterstaat (XII) voor het jaar 2024,Memorie van toelichting ,2023-09-19T00:00:00+02:00,2023-2024,2,2,,,2023-09-04T00:00:00+02:00,2023-09-19T00:00:00+02:00,,,Tweede Kamer,application/pdf,24615795,2024-02-19T10:56:03.63+01:00,2024-02-22T06:35:07.9545995Z,False,https://gegevensmagazijn.tweedekamer.nl/OData/v4/2.0/Document(32a1fe34-0154-4d2c-bb1c-57cf12d18e5d)/resource,,"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stromen,migratie,context/vermijden,,tsunami,,3,4,5</t>
  </si>
  <si>
    <t>6269,101380f8-12e4-452a-ba82-30f7e06e45a1,5,9,Hoofddocument,Initiatiefnota,2019D43927,Initiatiefnota van het lid Van Raan over: “Een belasting op het slachten van dieren”,Initiatiefnota,2019-11-04T00:00:00+01:00,2019-2020,2,2,,,2019-11-04T00:00:00+01:00,2019-11-04T00:00:00+01:00,,,Tweede Kamer,application/pdf,50501,2024-02-19T10:56:03.63+01:00,2024-02-20T10:59:04.9364845Z,False,https://gegevensmagazijn.tweedekamer.nl/OData/v4/2.0/Document(101380f8-12e4-452a-ba82-30f7e06e45a1)/resource,,"daarom zal onderzocht worden of het opportuun is om voor te stellen dat een fictiebepaling wordt ingevoerd op grond waarvan dieren die naar het buitenland worden gebracht om te worden geslacht, geacht worden in nederland te zijn geslacht.",geslacht,gender,context,,,,3,4,5</t>
  </si>
  <si>
    <t>12321,c1653a47-333e-4acc-85be-5a255440c3ce,29,2,Hoofddocument,Nota n.a.v. het (nader/tweede nader/enz.) verslag,2012D11681,Bepalingen ter versterking van de zeggenschap en bescherming tegen geweld in de zorgrelatie van cliënten in de AWBZ-zorg (Beginselenwet AWBZ-zorg),Nota naar aanleiding van het verslag ,2012-03-19T00:00:00+01:00,2011-2012,2,6,Beginselenwet AWBZ-zorg,,2012-03-16T00:00:00+01:00,2012-03-19T00:00:00+01:00,,,Tweede Kamer,application/pdf,156750,2024-02-19T10:56:03.63+01:00,2024-02-20T23:58:40.3738766Z,False,https://gegevensmagazijn.tweedekamer.nl/OData/v4/2.0/Document(c1653a47-333e-4acc-85be-5a255440c3ce)/resource,,"in de artikelsgewijze toelichting bij artikel 4 van het wetsvoorstel voor de wcz is uiteengezet waarom is gekozen voor deze gewijzigde vormgeving van artikel 7:450, tweede lid, van het bw en waarom daarbij is gekozen voor uitbreiding van de medebetrokkenheid van de ouders of voogd tot andere verplichtingen van de zorgaanbieder dan het verkrijgen van toestemming.",ouders,talen buiten nl,context,,,rol opvoeders,3,4,5</t>
  </si>
  <si>
    <t>2013,fe98cf25-0b37-47d3-b866-0c1511139f66,93,1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strafrechtelijke aansprakelijkheid strekt zich dus ook uit tot gevallen waarin het kind in de genoemde leeftijdscategorie zich vrijwillig beschikbaar stelt voor betaald seksueel contact.,seksueel,seksualiteit,context,,,,3,4,5</t>
  </si>
  <si>
    <t>41950,9a5c43f8-b6cf-41aa-bfa7-bfb3a2d6f297,47,6,Bijlage,Bijlage,2014D09030,"Regels inzake de gemeentelijke ondersteuning op het gebied van zelfredzaamheid, participatie, beschermd wonen en opvang (Wet maatschappelijke ondersteuning 2015)",Zorg naar gemeenten. Digitale cliëntenraadpleging als onderdeel van de AVI-cliëntenmonitor,2014-03-12T00:00:00+01:00,2013-2014,2,-1,,,2014-03-12T00:00:00+01:00,,,,Tweede Kamer,application/pdf,2941763,2024-02-19T10:56:03.63+01:00,2024-02-22T21:17:04.6692616Z,False,https://gegevensmagazijn.tweedekamer.nl/OData/v4/2.0/Document(9a5c43f8-b6cf-41aa-bfa7-bfb3a2d6f297)/resource,472d76f1-fb50-4f18-a0ce-d90ce2628c0b,angst voor komende veranderingen enkele voorbeelden van wat beter kan een mantelzorger van zoon met lichamelijke beperking: als ouders hebben we geen ondersteuning.,ouders,talen buiten nl,context,,,rol opvoeders,3,4,5</t>
  </si>
  <si>
    <t>7802,4aee5a5f-245a-41df-abaa-3c389088ffe3,25,4,Hoofddocument,Nota n.a.v. het (nader/tweede nader/enz.) verslag,2015D46937,"Wijziging van de Tabakswet ter implementatie van Richtlijn 2014/40/EU, inzake de productie, de presentatie en de verkoop van tabaks- en aanverwante producten",Nota naar aanleiding van het verslag,2015-12-03T00:00:00+01:00,2015-2016,2,6,,,2015-12-02T00:00:00+01:00,2015-12-03T00:00:00+01:00,,,Tweede Kamer,application/pdf,140775,2024-02-19T10:56:03.63+01:00,2024-02-23T12:34:41.680398Z,False,https://gegevensmagazijn.tweedekamer.nl/OData/v4/2.0/Document(4aee5a5f-245a-41df-abaa-3c389088ffe3)/resource,,toezicht op en handhaving van de huidige tabakswet levert nu al werk op voor de rechterlijke macht.,macht,algemeen,context,,,,3,4,5</t>
  </si>
  <si>
    <t>36420,6134829d-9429-47c1-988b-f2afebe9d706,122,16,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regering heeft geregeld dat kortdurend verblijf voor minderjarigen is ondergebracht in de jeugdwet (artikel 2.3 lid 3) waar het gaat om voorzieningen voor ouders om hun rol als verzorgers en opvoeders te blijven vervullen.,ouders,talen buiten nl,context,,,rol opvoeders,3,4,5</t>
  </si>
  <si>
    <t>24778,891a059c-facd-4ddc-9a05-bc41f02a3268,13,1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om een toelichting op het onder- scheid dat gemaakt wordt tussen werkende en niet werkende ouders en of gelijke rechten voor deze ouders niet van belang zijn.,ouders,talen buiten nl,context,,,rol opvoeders,3,4,5</t>
  </si>
  <si>
    <t>39959,005d9fcb-b399-4c9f-bc40-e5f43b8977f6,44,17,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als dit bij stroom obv een amvb wordt moet dit duidelijker in wet.,stroom,migratie,context/vermijden,,stromen,,3,4,5</t>
  </si>
  <si>
    <t>19885,20ef126c-6da0-47cb-90ba-934caeb46829,28,25,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artikel 264 ouders of minderjarigen kunnen op grond van dit artikel de kinderrechter vragen de schriftelijke aanwijzing geheel of ten dele vervallen te verklaren.,ouders,talen buiten nl,context,,,rol opvoeders,3,4,5</t>
  </si>
  <si>
    <t>41273,7590caad-0f5c-457d-9047-1b70b8fc93e3,4,9,Bijlage,Bijlage,2022D06622,,Beslisnota ,2022-02-18T00:00:00+01:00,2021-2022,2,-1,,,2022-02-18T00:00:00+01:00,,,,Tweede Kamer,application/pdf,206255,2024-02-19T10:56:03.63+01:00,2024-02-22T09:31:10.5635548Z,False,https://gegevensmagazijn.tweedekamer.nl/OData/v4/2.0/Document(7590caad-0f5c-457d-9047-1b70b8fc93e3)/resource,4bf7fcd1-fefc-4c94-9e54-b25766c69f3e,gegevensverstrekking aan samenwerkingsverbanden passend onderwijs • de sp vraagt naar inzagerecht van ouders in de (gezondheids)gegevens van hun kind in het register en tevens naar zeggenschap van ouders over verstrekking van gegevens uit het register.,ouders,talen buiten nl,context,,,rol opvoeders,3,4,5</t>
  </si>
  <si>
    <t>40363,ab231e61-9560-467c-a45b-a05ab4919db6,2,2,Bijlage,Bijlage,2020D42699,,Regeldruktoets ATR,2020-10-28T00:00:00+01:00,2020-2021,2,-1,,,2020-10-28T00:00:00+01:00,,,,Tweede Kamer,application/pdf,120217,2024-02-19T10:56:03.63+01:00,2024-02-23T21:37:57.2822586Z,False,https://gegevensmagazijn.tweedekamer.nl/OData/v4/2.0/Document(ab231e61-9560-467c-a45b-a05ab4919db6)/resource,811cebe8-dc0a-47e5-be81-78b6ea08647b,"daarom wijzigt het wetsvoorstel de wfw, zodat deze aan de europese minimumnormen voldoet voor ouders met kinderen tot 8 jaar en mantelzorgers.",ouders,talen buiten nl,context,,,rol opvoeders,3,4,5</t>
  </si>
  <si>
    <t>10028,0df009bc-3b60-4f2c-952c-49e27c7e4169,14,8,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kansen op werk voor kwetsbare groepen bij kwetsbare groepen komen factoren samen die de kansen op werk onder druk zetten</t>
  </si>
  <si>
    <t xml:space="preserve"> dit belemmert participatie en vergroot het risico op armoede.,armoede,talen buiten nl,context,,,,3,4,5</t>
  </si>
  <si>
    <t>5936,289390f3-066b-447a-9359-2d18c703b039,161,2,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horizontale overzichtsconstructie integratiebeleid etnische minderheden nr. hoofdstuk ministerie artikel nr od naam od inburgering xviii wwi 4 4.2.1 bewerkstelligen dat oud- en nieuwkomers hun inburgeringexamen halen arbeid en werkgelegenheid xviii wwi 4 4.2.2 het versterken van de maatschappelijke emancipatie en het vergroten van de sociale integratie van niet-westerse migranten.,minderheden,algemeen,context,,,"vermijd othering, rol slachtoffers",3,4,5</t>
  </si>
  <si>
    <t>1337,73ecd424-4bbb-4d2c-b792-09e4249708fb,22,1,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inkomen hebben om rond te komen, en omdat het risico op armoede onder aow-huishoudens relatief laag is.",armoede,talen buiten nl,context,,,,3,4,5</t>
  </si>
  <si>
    <t>12618,2e198973-d59d-414a-a045-5bfab8eccdaa,117,1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studieschuld van ouders zal in circa 300 gevallen buiten beschouwing worden gelaten bij het bepalen van de veronderstelde ouderlijke bijdrage.,ouders,talen buiten nl,context,,,rol opvoeders,3,4,5</t>
  </si>
  <si>
    <t>33194,529e3171-0457-450d-b1ae-d9c0bb828b24,11,22,Hoofddocument,Nota n.a.v. het (nader/tweede nader/enz.) verslag,2009D04698,,Nota naar aanleiding van het verslag,2009-02-04T00:00:00+01:00,2008-2009,2,6,,,2009-02-04T00:00:00+01:00,2009-02-05T00:00:00+01:00,,,Tweede Kamer,application/pdf,57177,2024-02-19T10:56:03.63+01:00,2024-02-23T08:22:12.0575282Z,False,https://gegevensmagazijn.tweedekamer.nl/OData/v4/2.0/Document(529e3171-0457-450d-b1ae-d9c0bb828b24)/resource,,"dit betekent dat de toege- zegde pensioenuitkeringen niet afhankelijk mogen zijn van het geslacht, net zo min als de door de werknemer te betalen pensioenpremies.",geslacht,gender,context,,,,3,4,5</t>
  </si>
  <si>
    <t>17809,619e77d9-6d52-4c84-afaf-84a12f16eb5e,165,6,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abel b.3.3 de mate van mogelijke stapeling binnen huishoudens van maatregelen in de sociale zekerheid en zorg, naar verschillende doorsneden van de populatie, in de periode 2013–2018 indeling groepen aantal 1 % van stapeling huishoudens het van 4 of x 1.000 totaal meer aantal maat- huis- regelen houdens leeftijd (oudste van hoofd/partner) 65-, beneden modaal 1.784 23% 6% 65-, boven modaal 3.992 52% 2% 65–74, beneden modaal 502 6% 8% 65–74, boven modaal 500 6% 4% 75+, beneden modaal 698 9% 29% 75+, boven modaal 257 3% 23% actief/inactief (met inkomen) niet-werkend 65-min beneden modaal 780 10% 12% niet-werkend 65-min boven modaal 261 3% 8% niet-werkend 65-plus beneden modaal 1.173 15% 20% niet-werkend 65-plus boven modaal 602 8% 11% werkenden beneden modaal 1.031 13% 2% werkenden boven modaal 3.886 50% 1% wel/geen kinderen (met inkomen) geen kinderen, beneden modaal 2.635 34% 13% geen kinderen, boven modaal 3.134 41% 4% wel kinderen, beneden modaal 349 5% 3% wel kinderen, boven modaal 1.615 21% 1% wel/geen chronisch zieken (met inkomen) geen chronisch zieken, beneden modaal 1.593 21% 0% geen chronisch zieken, boven modaal 3.188 41% 0% wel chronisch ziek(en), beneden modaal 1.390 18% 24% wel chronisch ziek(en), boven modaal 1.561 20% 8% huishoudtype (met inkomen) alleenstaande, beneden modaal 2.096 27% 10% alleenstaande, boven modaal 1.174 15% 4% alleenverdiener, beneden modaal 153 2% 3% alleenverdiener, boven modaal 302 4% 1% tweeverdiener, beneden modaal 542 7% 9% tweeverdiener, boven modaal 3.258 42% 3% intramuraal, beneden modaal 193 2% 38% intramuraal, boven modaal 15 0% 55% interessegroepen groep 1: alleenstaande ouders bijstand 109 1% 8% groep 2: huishoudens met wajong 200 3% 48% groep 3: huishoudens met studenten 806 10% 1% groep 4: intramuralen 208 3% 39% groep 5: zelfstandigen 832 11% 1% totaal 7.732 100% 6% 1 aantallen zijn niveau 31-12-2011.",ouders,talen buiten nl,context,,,rol opvoeders,3,4,5</t>
  </si>
  <si>
    <t>42655,05fcaff4-9062-4981-ba24-611b35b970d0,3,16,Bijlage,Bijlage,2020D29709,,Advies NOvA,2020-07-14T00:00:00+02:00,2019-2020,2,-1,,,2020-07-14T00:00:00+02:00,,,,Tweede Kamer,application/pdf,132895,2024-02-19T10:56:03.63+01:00,2024-02-24T04:04:08.8188777Z,False,https://gegevensmagazijn.tweedekamer.nl/OData/v4/2.0/Document(05fcaff4-9062-4981-ba24-611b35b970d0)/resource,cfd16ee1-11ca-4518-a298-f11dcf98e032,"principieel geldt dat aan de rechtsprekende macht kan (en moet) overgelaten worden om in alle gevallen een passende straf op te leggen, die rekening houdt met alle omstandigheden van het geval, waaronder de (geringe) ernst van het feit, mogelijke kwetsbaarheid van de verdachte en eventuele maatschappelijke verontwaardiging.",macht,algemeen,context,,,,3,4,5</t>
  </si>
  <si>
    <t>26409,212163aa-9e46-40c9-9fcf-ab19b54d6984,6,47,Hoofddocument,Nota n.a.v. het (nader/tweede nader/enz.) verslag,2021D00642,Wijziging van de Wet milieubeheer in verband met de implementatie van Richtlijn (EU) 2018/2001 van het Europees Parlement en de Raad van 11 december 2018 ter bevordering van het gebruik van energie uit hernieuwbare bronnen en ter uitvoering van het Klimaatakkoord,Nota naar aanleiding van het verslag ,2021-01-08T00:00:00+01:00,2020-2021,2,6,,,2021-01-07T00:00:00+01:00,2021-01-08T00:00:00+01:00,,,Tweede Kamer,application/pdf,92057,2024-02-19T10:56:03.63+01:00,2024-02-23T20:35:51.0796806Z,False,https://gegevensmagazijn.tweedekamer.nl/OData/v4/2.0/Document(212163aa-9e46-40c9-9fcf-ab19b54d6984)/resource,,"bij afvalstoffen en residuen is er geen risico op ontbossing, iluc is bij deze stromen daarom geen criterium.",stromen,migratie,context/vermijden,,stromen,,3,4,5</t>
  </si>
  <si>
    <t>35268,ead66152-8d94-4434-b13e-e94ebe535ee4,4,14,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2.2 fusietoets het tweede instrument, de daadwerkelijke fusietoets, is geïntroduceerd vanuit de wens om grip te houden op het behoud van de keuzevrijheid voor ouders en leerlingen.",ouders,talen buiten nl,context,,,rol opvoeders,3,4,5</t>
  </si>
  <si>
    <t>38316,6e3ff85e-a33c-4023-8e95-4a653c28182d,54,1,Bijlage,Bijlage,2020D40594,,Rapport KEMA,2020-10-13T00:00:00+02:00,2020-2021,2,-1,,,2020-10-13T00:00:00+02:00,,,,Tweede Kamer,application/pdf,3836247,2024-02-19T10:56:03.63+01:00,2024-02-21T17:51:06.7902838Z,False,https://gegevensmagazijn.tweedekamer.nl/OData/v4/2.0/Document(6e3ff85e-a33c-4023-8e95-4a653c28182d)/resource,54e50289-a984-4be1-b62e-0e302d61b5bc,"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stromen,migratie,context/vermijden,,tsunami,,3,4,5</t>
  </si>
  <si>
    <t>2498,0acf86fa-73e5-44f8-bb71-0d2bb0a16028,4,1,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ook voor de bredere groep ouders waarvan één van de partners zich buiten de eu bevindt, speelt het probleem dat de partner, geen zorg kan dragen voor de kinderen.",ouders,talen buiten nl,context,,,rol opvoeders,3,4,5</t>
  </si>
  <si>
    <t>35144,9321c19f-86a3-4934-9efc-e8918f263294,4,5,Hoofddocument,Nota n.a.v. het (nader/tweede nader/enz.) verslag,2019D31220,"Goedkeuring van de op 12 december 2016 te Brussel tot stand gekomen Overeenkomst inzake politieke dialoog en samenwerking tussen de Europese Unie en haar lidstaten, enerzijds, en de Republiek Cuba, anderzijds (Trb. 2017, 19)",Nota naar aanleiding van het verslag,2019-07-22T00:00:00+02:00,2018-2019,2,6,,,2019-07-16T00:00:00+02:00,2019-07-22T00:00:00+02:00,,,Tweede Kamer,application/pdf,50578,2024-02-19T10:56:03.63+01:00,2024-02-22T00:45:11.7574384Z,False,https://gegevensmagazijn.tweedekamer.nl/OData/v4/2.0/Document(9321c19f-86a3-4934-9efc-e8918f263294)/resource,,"tijdens de universal periodic review van nederland in 2012 en 2017 heeft cuba ons land aangeraden effectieve maatregelen te treffen om racisme, discriminatie en xenofobie tegen te gaan en de online campagne omtrent haatdialoog (hate speech) voort te zetten.",racisme,kolonialisme,context,,,,3,4,5</t>
  </si>
  <si>
    <t>29383,ee05147b-bfa0-417a-b723-bd29631f31ed,7,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de leden van de fractie van d66 zijn benieuwd naar het aantal gehuwden, het aantal alleenstaanden, het aantal inwonende kinderen en het aantal alleenstaande ouders dat naar verwachting een beroep zal doen op de wwnv.",ouders,talen buiten nl,context,,,rol opvoeders,3,4,5</t>
  </si>
  <si>
    <t>31139,643a08be-2efd-4af8-8abf-c9e7f2374f2b,3,9,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in geval later nog eens wijziging van de vermelding van het geslacht in de geboorteakte wordt gewenst, dient wederom een deskundigenverklaring te worden overgelegd.",geslacht,gender,context,,,,3,4,5</t>
  </si>
  <si>
    <t>38631,1260c6b6-fd49-4a61-bff9-3590eefc324f,13,1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zij volstaan met één alinea (pp. 5-6) waarin doodgemoedereerd en ongemotiveerd wordt vastgehouden aan de huidige vangnetnorm bij gebreke van een gezamenlijke naamkeuze door gehuwde ouders: vaders wil blijft dus gewoon wet.,ouders,talen buiten nl,context,,,rol opvoeders,3,4,5</t>
  </si>
  <si>
    <t>4456,82f7e20d-764c-4dbd-aba7-22c96bbf9175,193,6,Hoofddocument,Memorie van toelichting,2019D32445,Vaststelling van de begrotingsstaat van het Infrastructuurfonds voor het jaar 2020,Memorie van toelichting,2019-09-17T00:00:00+02:00,2019-2020,2,2,,,2019-08-13T00:00:00+02:00,2019-09-17T00:00:00+02:00,,,Tweede Kamer,application/pdf,5572905,2024-02-19T10:56:03.63+01:00,2024-02-23T03:21:10.5574905Z,False,https://gegevensmagazijn.tweedekamer.nl/OData/v4/2.0/Document(82f7e20d-764c-4dbd-aba7-22c96bbf9175)/resource,,hiermee wordt informatie verstrekt die de financiële stromen en de voortgang van het realiseren van de tolopgave per project inzichtelijk maakt</t>
  </si>
  <si>
    <t>9374,d9f3a2fc-2b3e-49f8-8f40-449ced6e4c4f,246,7,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kamer is zes maanden na afronding van het hierover geïnformeerd in de eerste voortgangsrapportage schuldhulptraject verwĳderen als zĳ aan geldzorgen, armoede en schulden.",armoede,talen buiten nl,context,,,,3,4,5</t>
  </si>
  <si>
    <t>34453,faf35a4b-4093-45f7-a3e8-e2b98c08f3ee,20,15,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het aantrekken van deze stromen naar de hierna: rwzi kan om verschillende redenen gewenst zijn: 1. de capaciteit van de rwzi wordt beter benut</t>
  </si>
  <si>
    <t>39202,e7c72491-4287-4ae0-aebc-e10347161952,9,7,Bijlage,Bijlage,2015D42664,"Wijziging van de Wet werk en inkomen naar arbeidsvermogen, de Wet financiering sociale verzekeringen en enkele andere wetten in verband met verbetering van de hybride markt van de regeling Werkhervatting gedeeltelijk arbeidsgeschikten (Wet verbetering hybride markt WGA)",Uitvoeringstoets UWV,2015-11-09T00:00:00+01:00,2015-2016,2,-1,,,2015-11-09T00:00:00+01:00,,,,Tweede Kamer,application/pdf,2199869,2024-02-19T10:56:03.63+01:00,2024-02-22T13:47:10.3892112Z,False,https://gegevensmagazijn.tweedekamer.nl/OData/v4/2.0/Document(e7c72491-4287-4ae0-aebc-e10347161952)/resource,ea09bbc2-5d47-473e-8730-400ef440e0ee,de inschatting is dat beide stromen elkaar in evenwicht houden en er bijgevolg geen personele consequenties zljn. f.,stromen,migratie,context/vermijden,,stromen,,3,4,5</t>
  </si>
  <si>
    <t>10884,ba3c75a5-b757-4cdf-a96d-4f93b7a93233,11,24,Hoofddocument,Nota n.a.v. het (nader/tweede nader/enz.) verslag,2014D30706,Regels inzake de verzekering van zorg aan mensen die zijn aangewezen op langdurige zorg (Wet langdurige zorg),Nota naar aanleiding van het nader verslag,2014-09-08T00:00:00+02:00,2013-2014,2,55,Wet langdurige zorg,,2014-09-08T00:00:00+02:00,2014-09-10T00:00:00+02:00,,,Tweede Kamer,application/pdf,282980,2024-02-19T10:56:03.63+01:00,2024-02-21T20:42:56.997872Z,False,https://gegevensmagazijn.tweedekamer.nl/OData/v4/2.0/Document(ba3c75a5-b757-4cdf-a96d-4f93b7a93233)/resource,,ouders zullen via de gemeente of via de behandelaar van hun kind duidelijkheid krijgen waar ze moeten zijn.,ouders,talen buiten nl,context,,,rol opvoeders,3,4,5</t>
  </si>
  <si>
    <t>29945,8944dcca-8bfb-4fd0-8cb0-bf716f4cebc0,79,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m geen verschil te maken tussen de gedupeerde ouders in het kader van caf 11 en de gedupeerde ouders in vergelijkbare (caf-)zaken, wordt de extra compensatie ook geboden aan ouders in vergelijkbare (caf-)zaken.",ouders,talen buiten nl,context,,,rol opvoeders,3,4,5</t>
  </si>
  <si>
    <t>7017,5ff19bd3-b46c-4699-a3aa-34eb359b8946,1,1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het onderhavige wetsvoorstel is opgesteld ter uitvoering van de motie ypma van 13 april 2013 die de regering oproept om een wetsvoorstel voor te bereiden waarin geregeld wordt dat het handelingsdeel van het ontwikkelingsperspectief na overeenstemming met ouders wordt kst-34446-6 issn 0921 - 7371 ’s-gravenhage 2016 tweede kamer, vergaderjaar 2015–2016, 34 446, nr.",ouders,talen buiten nl,context,,,rol opvoeders,3,4,5</t>
  </si>
  <si>
    <t>1746,fe98cf25-0b37-47d3-b866-0c1511139f66,9,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m seksueel grensoverschrijdend gedrag en seksueel geweld funda- menteel aan te pakken en te voorkomen dat seksueel geweld zich generatie op generatie herhaalt, is ook een cultuurverandering nodig.",seksueel,seksualiteit,context,,,,3,4,5</t>
  </si>
  <si>
    <t>10579,bbc60984-b565-492d-a828-4de477dad2a5,13,10,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onderdelen van het pakket zijn een goede begeleiding van werk(loosheid) naar werk, bij- en omscholing, de aanpak van jeugdwerkloosheid en de bestrijding van armoede en schulden.",armoede,talen buiten nl,context,,,,3,4,5</t>
  </si>
  <si>
    <t>6501,9010a87d-0456-46d3-9c47-320aa56df5e9,3,10,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het gaat om de keuzevrijheid van ouders.,ouders,talen buiten nl,context,,,rol opvoeders,3,4,5</t>
  </si>
  <si>
    <t>25760,917cd7f5-80f6-45fa-b332-a476f5319b90,5,44,Hoofddocument,Nota n.a.v. het (nader/tweede nader/enz.) verslag,2012D24019,Partiële wijziging van het Wetboek van Strafrecht en enkele andere wetten in verband met de aanpassing van het materieel strafrecht aan recente ontwikkelingen,Nota naar aanleiding van het verslag ,2012-06-07T00:00:00+02:00,2011-2012,2,6,,,2012-06-06T00:00:00+02:00,2012-06-07T00:00:00+02:00,,,Tweede Kamer,application/pdf,40156,2024-02-19T10:56:03.63+01:00,2024-02-20T19:16:10.8278351Z,False,https://gegevensmagazijn.tweedekamer.nl/OData/v4/2.0/Document(917cd7f5-80f6-45fa-b332-a476f5319b90)/resource,,tot slot vroegen de leden van de sp-fractie mij of het geen goed idee zou zijn wanneer de rechter- lijke macht oriëntatiepunten voor de strafmaat zou hanteren in mensen- handelzaken.,macht,algemeen,context,,,,3,4,5</t>
  </si>
  <si>
    <t>14215,ce69c271-f606-46d9-b757-68429a645e5a,7,2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m te bepalen of kinderalimentatie moet worden betaald en wat de hoogte van het bedrag is, gaat de wet uit van de behoefte van het kind en de draagkracht van de ouders.",ouders,talen buiten nl,context,,,rol opvoeders,3,4,5</t>
  </si>
  <si>
    <t>31991,29e1dbc5-68ce-40cd-9b8a-d2c901ee6bbb,6,19,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voor direct onderscheid op grond van hetero- of homoseksuele gerichtheid bestaat geen wettelijke uitzondering.,hetero,seksualiteit,context,,,,3,4,5</t>
  </si>
  <si>
    <t>37673,865e8d48-e07f-4eac-8a69-2363ee5f622f,5,8,Bijlage,Bijlage,2014D40403,"Wijziging van de Penitentiaire beginselenwet, de Beginselenwet verpleging ter beschikking gestelden, de Beginselenwet justitiële jeugdinrichtingen en enige andere wetten in verband met de eigen bijdrage voor verblijf in een justitiële inrichting",Advies Raad voor de Rechtspraak,2014-11-06T00:00:00+01:00,2014-2015,2,-1,,,2014-11-06T00:00:00+01:00,,,,Tweede Kamer,application/pdf,175125,2024-02-19T10:56:03.63+01:00,2024-02-20T23:21:47.8583227Z,False,https://gegevensmagazijn.tweedekamer.nl/OData/v4/2.0/Document(865e8d48-e07f-4eac-8a69-2363ee5f622f)/resource,7f39cb0d-0f89-4c93-a7d6-000264b194d3,"voor zover hieruit afgeleid dient te worden dat de ouders van veroordeelden tot 23 jaar (ten tijde van het plegen van het strafbare feit) bijdrageplichtig kunnen zijn, lijkt dit niet verenigbaar met de gewone onderhoudsplicht van ouders jegens hun kinderen cie uiterlijk eindigt op het tijdstip dat het kind de leeftijd van eenentwintig heeft bereikt (zie artikel 1: 253w bw).",ouders,talen buiten nl,context,,,rol opvoeders,3,4,5</t>
  </si>
  <si>
    <t>34937,7ccd5abe-4d46-4f59-a4f0-e6212bc3feda,198,1,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omschrijving vindplaats stand van zaken de tweede kamer verzoekt de regering om debat [15-05-2019] – vao ouderbetrok- de tweede kamer is op 12 juli 2019 met respect voor het pluriforme karakter van kenheid in het onderwijs geïnformeerd met verzamelbrief over de de ouderorganisaties en met behoud van de 35 000 viii, nr. 180 uitvoering van diverse aangenomen moties ontwikkelde expertise het initiatief te nemen motie rog c.s. en toezeggingen voor het primair en te komen tot een nadere samenwerking en voortgezet onderwijs, kamerstuk 31 293, nr. passende organisatie en bestuursvorm, 476. waarbij er draagvlak is bij zowel ouders &amp; onderwijs als bij de oudervereniging balans, ouders van waarde, de vereniging openbaar onderwijs en de reformatorische oudervereniging.",ouders,talen buiten nl,context,,,rol opvoeders,3,4,5</t>
  </si>
  <si>
    <t>21532,0ef02a48-9bce-42f1-aa16-a669627d0cc2,25,9,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oor sommige instellingen kan dit moment te snel komen vanwege de noodzakelijke voorbereidingen voor de toets anderstalig onderwijs.,anderstalig,talen buiten nl,context,,,vermijd othering,3,4,5</t>
  </si>
  <si>
    <t>10162,c80924bd-c403-4d37-a952-4a535c8fa907,10,18,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stromen,migratie,context/vermijden,,tsunami,,3,4,5</t>
  </si>
  <si>
    <t>20420,98161fef-04b8-4e3b-b67c-9adb55899c96,3,13,Hoofddocument,Nota n.a.v. het (nader/tweede nader/enz.) verslag,2011D45663,Wijziging van het Wetboek van Strafvordering en de Wet administratiefrechtelijke handhaving verkeersvoorschriften in verband met de verstrekking van inlichtingen aan het openbaar ministerie bij de tenuitvoerlegging van geldboeten en enkele verbeteringen,Nota naar aanleiding van het verslag ,2011-09-26T00:00:00+02:00,2011-2012,2,6,,,2011-09-23T00:00:00+02:00,2011-09-26T00:00:00+02:00,,,Tweede Kamer,application/pdf,44748,2024-02-19T10:56:03.63+01:00,2024-02-20T15:44:08.8582922Z,False,https://gegevensmagazijn.tweedekamer.nl/OData/v4/2.0/Document(98161fef-04b8-4e3b-b67c-9adb55899c96)/resource,,daarnaast zullen kostenbesparingen kunnen worden gerealiseerd door de stroom- lijning van het automatiseringsproces rond het verhaal zonder dwang- bevel.,stroom,migratie,context/vermijden,,stromen,,3,4,5</t>
  </si>
  <si>
    <t>40583,02da0b11-92ce-4f83-8508-fc67c0ff5f90,25,8,Bijlage,Bijlage,2022D34494,,Begrotingsvoorstel 2023 Raad voor de rechtspraak,2022-09-07T00:00:00+02:00,2021-2022,2,-1,,,2022-09-07T00:00:00+02:00,,,,Tweede Kamer,application/pdf,910063,2024-02-19T10:56:03.63+01:00,2024-02-19T14:05:45.6512216Z,False,https://gegevensmagazijn.tweedekamer.nl/OData/v4/2.0/Document(02da0b11-92ce-4f83-8508-fc67c0ff5f90)/resource,1d542cd3-3013-4d15-9667-8cf7d740034c,bij andere stromen is die doorlooptijd veel langer.,stromen,migratie,context/vermijden,,,,3,4,5</t>
  </si>
  <si>
    <t>8591,5460d873-14ca-4ec5-b8d6-3f034f9f49bd,9,2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tot op heden is dit de berekenmethode die door de rechterlijke macht wordt gehanteerd en waar de advocaten en scheidingsexperts hun voorlichting op baseren.,macht,algemeen,context,,,,3,4,5</t>
  </si>
  <si>
    <t>33245,0b638c19-9399-4ee5-85fd-da2d0f30208f,10,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in de tweede plaats zou de transgender vrouw van rechtswege ouder van het kind dienen te worden, als zij is gehuwd of een geregistreerd partnerschap heeft met de moeder van het kind en het kind met haar zaad is verwekt.",transgender,gender,context,,,,3,4,5</t>
  </si>
  <si>
    <t>32249,ff4258c6-f15f-49bb-af1e-d4cb960b2eb1,5,1,Hoofddocument,Initiatiefnota,2019D35802,Initiatiefnota van het lid Nijboer over diverse wijken: prettig wonen voor iedereen,Initiatiefnota,2019-09-16T00:00:00+02:00,2018-2019,2,2,,,2019-09-16T00:00:00+02:00,2019-09-16T00:00:00+02:00,,,Tweede Kamer,application/pdf,153325,2024-02-19T10:56:03.63+01:00,2024-02-20T08:08:49.7825402Z,False,https://gegevensmagazijn.tweedekamer.nl/OData/v4/2.0/Document(ff4258c6-f15f-49bb-af1e-d4cb960b2eb1)/resource,,"de initiatiefnemer ziet graag een land waarin buren elkaar kennen en waar rijk en arm, hoog- en laagopgeleid, oorspronkelijke nederlander en nederlander met een migratie-achtergrond met elkaar wonen.",laagopgeleid,onderwijs (via laks),vermijden,wo-opleiding,hoogopgeleid,specifiek benoemen,3,4,5</t>
  </si>
  <si>
    <t>32049,29e1dbc5-68ce-40cd-9b8a-d2c901ee6bbb,18,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aarin is tevens aangegeven dat genderexpressie in het bijzonder betrekking heeft op de wijze waarop – bijvoorbeeld door gedrag, kleding of haardracht – uitdrukking wordt gegeven aan een genderidentiteit die verschilt van het geslacht dat de betrokken personen bij hun geboorte is toegekend.",geslacht,gender,context,,,,3,4,5</t>
  </si>
  <si>
    <t>42107,3299e9c2-2ff4-472e-9d0f-ef4c97321f29,4,6,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op zich lijkt het sympathiek om deelname aan allerlei zaken (schoolreizen, bijlessen examentrainingen) waarvoor een school nu een financiële bijdrage vraagt aan de ouders, ook mogelijk te houden voor degenen die niet (kunnen) betalen en dit bij wet te regelen.",ouders,talen buiten nl,context,,,rol opvoeders,3,4,5</t>
  </si>
  <si>
    <t>27242,e57f1e16-d958-4d8f-a816-b110c8fb22d6,3,37,Hoofddocument,Nota n.a.v. het (nader/tweede nader/enz.) verslag,2018D00191,Wijziging van de Wet internationale misdrijven in verband met de strafbaarstelling van het belemmeren van humanitaire hulp in een niet-internationaal gewapend conflict,Nota naar aanleiding van het verslag,2018-01-10T00:00:00+01:00,2017-2018,2,6,,,2018-01-09T00:00:00+01:00,2018-01-10T00:00:00+01:00,,,Tweede Kamer,application/pdf,57531,2024-02-19T10:56:03.63+01:00,2024-02-20T05:59:59.7236781Z,False,https://gegevensmagazijn.tweedekamer.nl/OData/v4/2.0/Document(e57f1e16-d958-4d8f-a816-b110c8fb22d6)/resource,,"der entwurf macht diese tendenz nunmehr auch in der äußeren gestaltung der verbrechenstatbestände sichtbar, die vielfach sowohl für den internationalen als auch für den nichtinternationalen konflikt anwendung finden, da die mehrzahl der kriegsverbrechenstatbestände heute für alle arten bewaffneter konflikte gilt.",macht,algemeen,context,,,,3,4,5</t>
  </si>
  <si>
    <t>20221,c54be635-c5f8-404b-8902-97da9c4745a5,3,24,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de leden van de d66-fractie vragen zich voorts af of de regering zicht heeft op hoeveel verzoeken tot opnamen in de brp er gaan komen van ouders die al voor de wetswijziging te maken hebben gehad met de geboorte van tweede kamer, vergaderjaar 2017–2018, 34 882, nr.",ouders,talen buiten nl,context,,,rol opvoeders,3,4,5</t>
  </si>
  <si>
    <t>19893,20ef126c-6da0-47cb-90ba-934caeb46829,31,1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het is onwenselijk dat in die gevallen geen aanvraag voor een verblijfsvergunning ten behoeve van de minderjarige kan worden ingediend omdat de ouders hieraan – om welke reden dan ook – niet hun medewerking verlenen.,ouders,talen buiten nl,context,,,rol opvoeders,3,4,5</t>
  </si>
  <si>
    <t>20449,b1a041bd-92e3-4ede-baa0-9b5903be1f68,74,6,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een huishouden had in 2014 gemiddeld 20 minuten geen stroom als gevolg van een storing.,stroom,migratie,context/vermijden,,stromen,,3,4,5</t>
  </si>
  <si>
    <t>13517,fb2d35cc-8f05-4b3c-89b6-64f2943b707c,8,18,Hoofddocument,Memorie van toelichting,2011D41998,Vaststelling van de begrotingsstaten van het Ministerie van Infrastructuur en Milieu (XII) voor het jaar 2012,Memorie van toelichting ,2011-09-20T00:00:00+02:00,2011-2012,2,2,,,2011-09-06T00:00:00+02:00,2011-09-20T00:00:00+02:00,,,Tweede Kamer,application/pdf,3162302,2024-02-19T10:56:03.63+01:00,2024-02-23T22:45:51.1400802Z,False,https://gegevensmagazijn.tweedekamer.nl/OData/v4/2.0/Document(fb2d35cc-8f05-4b3c-89b6-64f2943b707c)/resource,,de aandacht is daarbij in de eerste plaats gericht op de grootste vervoer- stromen en knelpunten.,stromen,migratie,context/vermijden,,,,3,4,5</t>
  </si>
  <si>
    <t>15922,811cebe8-dc0a-47e5-be81-78b6ea08647b,14,9,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in nederland hebben ouders recht op 26 weken ouderschapsverlof.,ouders,talen buiten nl,context,,,rol opvoeders,3,4,5</t>
  </si>
  <si>
    <t>25659,b9732d58-7d07-4393-8463-a3e9e8449cdf,88,20,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doelgroepen • jongeren tot 27 jaar die geen werk hebben of opleiding volgen</t>
  </si>
  <si>
    <t>39865,005d9fcb-b399-4c9f-bc40-e5f43b8977f6,12,1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het huidige systeem wetsgevingsagenda stroom aan bod. van garanties van oorsprong (gvo’s) is onvoldoende geschikt om in te spelen op een zwaarder belang van co2-reductie, omdat het niet gefundeerd is op de co2-uitstoot van een kwh elektriciteit.",stroom,migratie,context/vermijden,,,,3,4,5</t>
  </si>
  <si>
    <t>19118,94656a67-86a3-42e9-8c76-909602b1772c,68,8,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stichting mee vervult een waardevolle rol voor personen met een beper- king, hun partners, ouders en nadere betrokkenen.",ouders,talen buiten nl,context,,,rol opvoeders,3,4,5</t>
  </si>
  <si>
    <t>30827,96ed4c29-5a7b-4fb7-8d29-c69b13d67720,40,10,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wanneer peuter- speelzalen verdwijnen, zal ook de keuzevrijheid van ouders worden inge- perkt.",ouders,talen buiten nl,context,,,rol opvoeders,3,4,5</t>
  </si>
  <si>
    <t>38575,1c41dadc-c0af-4e84-ac0b-137a94c81e98,3,4,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in de memorie van toelichting wordt ervan uitgegaan dat 10 procent van de ouders in nederland tussen 25 en 45 jaar van de voorgestelde keuzemogelijkheid gebruik zal maken.,ouders,talen buiten nl,context,,,rol opvoeders,3,4,5</t>
  </si>
  <si>
    <t>14400,ce69c271-f606-46d9-b757-68429a645e5a,54,2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bij beide ouders wordt rekening gehouden met 33,3% woonuitgaven alsof bij beiden de kinderen verblijven.",ouders,talen buiten nl,context,,,rol opvoeders,3,4,5</t>
  </si>
  <si>
    <t>23286,cac26279-b3da-40ea-ba07-b37937cb59d9,23,10,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aantal gemeenten waarmee bestuurlijke afspraken zijn gemaakt over homo-emancipatiebeleid van 18 (2011) naar 36 (2014) 3.,homo,seksualiteit,context,,,,3,4,5</t>
  </si>
  <si>
    <t>17824,619e77d9-6d52-4c84-afaf-84a12f16eb5e,181,4,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gewijzigde motie-schouten over de afgehandeld met brief aan de tweede 274 wet normering buitengerechtelijke kamer «toezeggingen armoede- en incassokosten schuldenbeleid» d.d.,armoede,talen buiten nl,context,,,,3,4,5</t>
  </si>
  <si>
    <t>15865,ae73b924-68b9-4cd6-b35a-7835092ec535,23,21,Hoofddocument,Nota n.a.v. het (nader/tweede nader/enz.) verslag,2009D57044,"Wijziging van de Wet Fonds economische structuurversterking (voedingssystematiek, categorieën te financieren investeringsprojecten en overige bijdragen uit het fonds)",Nota naar aanleiding van het verslag ,2009-11-16T00:00:00+01:00,2009-2010,2,6,,,2009-11-16T00:00:00+01:00,2009-11-16T00:00:00+01:00,,,Tweede Kamer,application/pdf,139715,2024-02-19T10:56:03.63+01:00,2024-02-20T16:29:44.9407298Z,False,https://gegevensmagazijn.tweedekamer.nl/OData/v4/2.0/Document(ae73b924-68b9-4cd6-b35a-7835092ec535)/resource,,de leden van de fractie van de christen unie informeerden naar afdwing- baarheid van de criteria uit de wet door de landelijke overheid.,christen,geloof,context,,,,3,4,5</t>
  </si>
  <si>
    <t>36510,b5d4dedd-ffb0-4b1d-9e2c-f2f40cf9d863,23,17,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met het programma wil de overheid kinderen, jongeren, ouders en leraren mediawijs maken, en hen ondersteunen in de omgang met allerlei media(-uitingen), door een bewuste, kritische en actieve houding te bevorderen ten aanzien van allerlei beelden en informatie.",ouders,talen buiten nl,context,,,rol opvoeders,3,4,5</t>
  </si>
  <si>
    <t>27305,8baa5470-853a-477b-8959-b15d750fb31e,7,43,Hoofddocument,Memorie van toelichting (initiatiefvoorstel),2015D06967,Voorstel van wet van de leden Berndsen-Jansen en Bergkamp tot wijziging van de Opiumwet in verband met de regulering van de teelt en verkoop van hennep en hasjiesj via een gesloten coffeeshopketen (Wet regulering voor- en achterdeur van coffeeshops),Memorie van Toelichting,2015-02-26T00:00:00+01:00,2014-2015,2,3,,,2015-02-26T00:00:00+01:00,2015-02-26T00:00:00+01:00,,,Tweede Kamer,application/pdf,96083,2024-02-19T10:56:03.63+01:00,2024-02-22T06:12:01.5765455Z,False,https://gegevensmagazijn.tweedekamer.nl/OData/v4/2.0/Document(8baa5470-853a-477b-8959-b15d750fb31e)/resource,,"het verlies door het illegaal aftappen van stroom wordt geschat op 200 miljoen euro en de schade door brand loopt in de miljoenen euro’s.7 daar waar geen brand- of wateroverlast is ontstaan, blijft vaak veel materiële schade achter.",stroom,migratie,context/vermijden,,,,3,4,5</t>
  </si>
  <si>
    <t>3979,4f5d36d8-1cb2-4abf-88b7-1b7dcdb46da6,34,22,Hoofddocument,Memorie van toelichting,2013D35170,Vaststelling van de begrotingsstaten van het Ministerie van Financiën (IXB) en de begrotingsstaat van Nationale Schuld (IXA) voor het jaar 2014,Memorie van toelichting,2013-09-17T00:00:00+02:00,2013-2014,2,2,,,2013-09-11T00:00:00+02:00,2013-09-17T00:00:00+02:00,,,Tweede Kamer,application/pdf,2347081,2024-02-19T10:56:03.63+01:00,2024-02-23T17:32:13.0237628Z,False,https://gegevensmagazijn.tweedekamer.nl/OData/v4/2.0/Document(4f5d36d8-1cb2-4abf-88b7-1b7dcdb46da6)/resource,,"de eerste tranche van het systeem zal, naar 15 bij goederenstromen en passagiersvluchten gaat het om alle ingaande en uitgaande stromen/vluchten.",stromen,migratie,context/vermijden,,stromen,,3,4,5</t>
  </si>
  <si>
    <t>2537,1835774a-eacc-4e5d-b92b-0d3f0712ce7a,12,7,Hoofddocument,Memorie van toelichting,2021D34595,Wijziging van de Wet op de vennootschapsbelasting 1969 met het oog op het tegengaan van enkele mismatches die ontstaan bij de toepassing van het zakelijkheidsbeginsel in de vennootschapsbelasting (Wet tegengaan mismatches bij toepassing zakelijkheidsbeginsel) ,Memorie van toelichting ,2021-09-21T00:00:00+02:00,2021-2022,2,3,Wet tegengaan mismatches bij toepassing zakelijkheidsbeginsel,,2021-09-21T00:00:00+02:00,2021-09-21T00:00:00+02:00,,,Tweede Kamer,application/pdf,695211,2024-02-19T10:56:03.63+01:00,2024-02-21T20:40:53.4004297Z,False,https://gegevensmagazijn.tweedekamer.nl/OData/v4/2.0/Document(1835774a-eacc-4e5d-b92b-0d3f0712ce7a)/resource,,de verwachting is immers dat reeds als gevolg van de bronbelasting dergelijke stromen naar lbj’s zich vrijwel niet meer zullen voordoen.,stromen,migratie,context/vermijden,,stromen,,3,4,5</t>
  </si>
  <si>
    <t>21066,3c1f4e33-8812-457a-b008-a1c690511359,11,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leden van de sgp-fractie vragen voorts aandacht voor het feit dat door de tijd ook meer aandacht is ontstaan voor het belang van het bevorderen van het contact tussen de jongere en zijn ouders en gezin.,ouders,talen buiten nl,context,,,rol opvoeders,3,4,5</t>
  </si>
  <si>
    <t>40230,0059090b-f052-40ec-8204-f3cbd314cd05,17,20,Bijlage,Bijlage,2019D36007,,Begroting en beheerplan politie 2020-2024,2019-09-17T00:00:00+02:00,2019-2020,2,-1,,,2019-09-17T00:00:00+02:00,,,,Tweede Kamer,application/pdf,2156984,2024-02-19T10:56:03.63+01:00,2024-02-21T00:42:04.9488204Z,False,https://gegevensmagazijn.tweedekamer.nl/OData/v4/2.0/Document(0059090b-f052-40ec-8204-f3cbd314cd05)/resource,ae757d5b-c647-4499-91da-72d4190fcac6,"voor alle drie taakvelden geldt dat deze de afgelopen jaren sterk veranderd dan wel geïn- tensiveerd zijn door de toenemende migratiestroom, ( in het bijzonder de vluchtelingencrisis) de aanhoudend substan- tiële terroristische dreiging en de toenemende aandacht voor de bestrijding van mensensmokkel en mensenhandel.",vluchtelingencrisis,migratie,context,,,,3,4,5</t>
  </si>
  <si>
    <t>36442,6134829d-9429-47c1-988b-f2afebe9d706,147,9,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wat gebruikelijk is in de zorg van ouders aan kinderen, wordt in samenwerking met het zorginstituut nederland en het ciz in een richtlijn uitgewerkt in de beleidsregels indicatiestelling wlz.",ouders,talen buiten nl,context,,,rol opvoeders,3,4,5</t>
  </si>
  <si>
    <t>7123,5ff19bd3-b46c-4699-a3aa-34eb359b8946,13,16,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it laat onverlet dat in de situatie dat school en ouders lijnrecht tegenover elkaar komen te staan, de leerling eigenlijk altijd de dupe is, ongeacht het onderhavige wetsvoorstel.",ouders,talen buiten nl,context,,,rol opvoeders,3,4,5</t>
  </si>
  <si>
    <t>18889,2dd781a7-66ce-44fc-a370-8e14a8d0a0fd,10,12,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inkomenseffecten een kleine groep ouders krijgt een langere werkloosheidstermijn, waardoor hun recht op kinderopvangtoeslag langer doorloopt.",ouders,talen buiten nl,context,,,rol opvoeders,3,4,5</t>
  </si>
  <si>
    <t>24107,9b0de670-369d-4569-b60e-b79a208342a7,10,18,Hoofddocument,Nota n.a.v. het (nader/tweede nader/enz.) verslag,2011D07242,Wijziging van onder meer de Wet educatie en beroepsonderwijs inzake de invoering van een competentiegerichte kwalificatiestructuur voor het beroepsonderwijs ,Nota naar aanleiding van het verslag ,2011-02-14T00:00:00+01:00,2010-2011,2,6,,,2011-02-11T00:00:00+01:00,2011-02-14T00:00:00+01:00,,,Tweede Kamer,application/pdf,188589,2024-02-19T10:56:03.63+01:00,2024-02-23T07:46:30.0534156Z,False,https://gegevensmagazijn.tweedekamer.nl/OData/v4/2.0/Document(9b0de670-369d-4569-b60e-b79a208342a7)/resource,,"als dat niet zo is, willen deze leden weten of de regering mbo raad en hbo-raad zal vragen opnieuw afstemming te zoeken om de mogelijkheid om door te stromen te behouden.",stromen,migratie,context/vermijden,,stromen,,3,4,5</t>
  </si>
  <si>
    <t>32594,f3041473-1017-419d-9427-d6bed3bac9fc,83,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zo’n verhouding legt op de bovengeschikte persoon de verantwoordelijkheid om zich bij voorgenomen seksueel contact met een ondergeschikte persoon ervan rekenschap te geven dat de keuzevrijheid van de onderge- schikte persoon kan zijn beperkt door de afhankelijkheidspositie waarin deze verkeert.,seksueel,seksualiteit,context,,,,3,4,5</t>
  </si>
  <si>
    <t>4123,a1c73c8a-0e30-483a-8325-1d23fe5a7c14,2,19,Hoofddocument,Memorie van toelichting,2021D08901,Wijziging van de Vreemdelingenwet 2000 teneinde te voorzien in herziening van de regels voor niet tijdig beslissen op aanvragen op grond van de Vreemdelingenwet 2000 (Wet herziening regels niet tijdig beslissen in vreemdelingenzaken),Memorie van toelichting,2021-03-02T00:00:00+01:00,2020-2021,2,3,Wet herziening regels niet tijdig beslissen in vreemdelingenzaken,,2021-03-03T00:00:00+01:00,2021-03-03T00:00:00+01:00,,,Tweede Kamer,application/pdf,92111,2024-03-14T12:21:57.977+01:00,2024-03-14T11:22:57.7680648Z,False,https://gegevensmagazijn.tweedekamer.nl/OData/v4/2.0/Document(a1c73c8a-0e30-483a-8325-1d23fe5a7c14)/resource,,"ook als maximaal wordt ingezet op het wegnemen van obstakels die in de weg staan aan tijdig beslissen die binnen de macht van de overheid liggen, blijven in vreemdelingenrechtelijke procedures situaties mogelijk waarin termijnoverschrijdingen optreden.",macht,algemeen,context,,,,3,4,5</t>
  </si>
  <si>
    <t>32011,29e1dbc5-68ce-40cd-9b8a-d2c901ee6bbb,9,1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 wijziging is in lijn met in internationaal verband gedane oproepen tot versterking van de strafrechtelijk bescherming van intersekse en transgender personen tegen discriminatie.9 doel van het aan de artikelen 137c, eerste lid, en 137e, eerste lid, onderdeel 1° toevoegen van geslacht als discriminatiegrond, is – in lijn met de strekking van artikel 1, tweede lid, awgb – de rechtspositie en zichtbaarheid van personen van een andere biologische geslachtsva- riatie dan man of vrouw of wier genderidentiteit of genderexpressie verschilt van het hen bij hun geboorte toegekende geslacht, te versterken.",geslacht,gender,context,,,,3,4,5</t>
  </si>
  <si>
    <t>26846,c885c6af-1f2e-4cef-809f-ae797241441f,18,2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ondanks hun andere startpositie, vindt de regering het wel belangrijk dat gezinsmigranten en overige migranten in het nieuwe inburgeringsstelsel gedurende hun inburgeringstraject (meer) steun en begeleiding krijgen dan nu het geval is.",migranten,migratie,context,,,,3,4,5</t>
  </si>
  <si>
    <t>805,41f6436e-2085-4725-af4c-05d401e43452,12,9,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ja, de regering sluit voor toepassing van de verlengingsmogelijkheid in bijzondere omstandigheden in nareiszaken na een verlenging van negen maanden aan bij de voorbeelden die de europese commissie geeft in de aangehaalde richtsnoeren.12 de europese commissie noemt daarin als voorbeelden de noodzaak om het gezinsverband te beoor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ouders,talen buiten nl,context,,,rol opvoeders,3,4,5</t>
  </si>
  <si>
    <t>35408,9be4b1d3-1144-4469-aa6b-ea9d44f6ea2d,5,8,Hoofddocument,Nota van wijziging,2024D13406,"Regels ten behoeve van de kinderopvang op Bonaire, Sint Eustatius en Saba (Wet kinderopvang BES)",Tweede nota van wijziging,2024-04-05T00:00:00+02:00,2023-2024,2,9,,,2024-04-04T00:00:00+02:00,2024-04-05T00:00:00+02:00,,,Tweede Kamer,application/pdf,40139,2024-04-10T07:44:47.31+02:00,2024-04-10T05:45:59.1444149Z,False,https://gegevensmagazijn.tweedekamer.nl/OData/v4/2.0/Document(9be4b1d3-1144-4469-aa6b-ea9d44f6ea2d)/resource,,"de bso kan tijdens die dagen een volledig dagprogramma aanbieden, zodat ouders die hele dag kunnen werken en kinderen een interessant programma kunnen volgen.",ouders,talen buiten nl,context,,,rol opvoeders,3,4,5</t>
  </si>
  <si>
    <t>12736,e59a1bb2-7bf3-43d9-9568-5d2163fc37cd,11,12,Hoofddocument,Nota n.a.v. het (nader/tweede nader/enz.) verslag,2010D20633,Wijziging van de Wet toelating en uitzetting BES,Nota naar aanleiding van het verslag ,2010-04-27T00:00:00+02:00,2009-2010,2,8,,,2010-04-27T00:00:00+02:00,2010-04-28T00:00:00+02:00,,,Tweede Kamer,application/pdf,61728,2024-02-19T10:56:03.63+01:00,2024-02-21T05:44:22.3031312Z,False,https://gegevensmagazijn.tweedekamer.nl/OData/v4/2.0/Document(e59a1bb2-7bf3-43d9-9568-5d2163fc37cd)/resource,,"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stroom,migratie,context/vermijden,,tsunami,,3,4,5</t>
  </si>
  <si>
    <t>18985,d3f0c219-2abb-485f-bb4a-8ecb8e8b6070,16,19,Hoofddocument,Nota,2011D28317,Preventief gezondheidsbeleid,De landelijke nota gezondheidsbeleid ‘Gezondheid dichtbij’ ,2011-05-25T00:00:00+02:00,2010-2011,2,2,,,2011-05-30T00:00:00+02:00,2011-05-26T00:00:00+02:00,,,Tweede Kamer,application/pdf,430259,2024-02-19T10:56:03.63+01:00,2024-02-22T14:44:18.498382Z,False,https://gegevensmagazijn.tweedekamer.nl/OData/v4/2.0/Document(d3f0c219-2abb-485f-bb4a-8ecb8e8b6070)/resource,,"speciale aandacht is nodig voor jongeren die extra risico lopen, zoals kinderen van verslaafde ouders of van ouders met psychische problemen.",ouders,talen buiten nl,context,,,rol opvoeders,3,4,5</t>
  </si>
  <si>
    <t>30214,9c442e06-66ab-43a4-8c37-c42d920a0236,14,7,Hoofddocument,Memorie van toelichting,2014D43577,"Regels met betrekking tot de productie en de distributie van elektriciteit en drinkwater op Bonaire, Sint Eustatius en Saba (Wet elektriciteit en drinkwater BES)",Memorie van Toelichting,2014-11-24T00:00:00+01:00,2014-2015,2,3,Wet elektriciteit en drinkwater BES,,2014-11-25T00:00:00+01:00,2014-11-25T00:00:00+01:00,,,Tweede Kamer,application/pdf,124940,2024-02-19T10:56:03.63+01:00,2024-02-21T13:10:47.3658171Z,False,https://gegevensmagazijn.tweedekamer.nl/OData/v4/2.0/Document(9c442e06-66ab-43a4-8c37-c42d920a0236)/resource,,de stroom ’s nachts wordt immers met dure brandstof opgewekt en overdag met wind- of zonne-energie wat juist verwaarloosbare marginale kosten heeft.,stroom,migratie,context/vermijden,,,,3,4,5</t>
  </si>
  <si>
    <t>28403,a82b8f96-b5f4-426f-a784-b6e696c9f736,16,44,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at maakt het zijns inziens nodig beter recht te doen aan ouders en hun kinderen die niet meteen deel uitmaken van een groep van een voldoende omvang om uit te wijken naar een nieuw te stichten school.,ouders,talen buiten nl,context,,,rol opvoeders,3,4,5</t>
  </si>
  <si>
    <t>31499,85f1695d-fe13-4e9b-bb96-cbf7487f7367,4,14,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15 raad van de europese unie, guidelines to promote and protect the enjoyment of all human rights by lesbian, gay, bisexual, transgender and intersex (lgbt) persons, luxemburg, 24 juni 2013.",transgender,gender,context,,,,3,4,5</t>
  </si>
  <si>
    <t>3716,ca16b677-bc6e-4895-b872-197163192026,2,2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ten slotte bestaat er rechtsbe- scherming voor ouders vanwege de mogelijkheid tot bezwaar en beroep.,ouders,talen buiten nl,context,,,rol opvoeders,3,4,5</t>
  </si>
  <si>
    <t>31168,643a08be-2efd-4af8-8abf-c9e7f2374f2b,7,15,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artikel 28b lid 2 heeft geen andere betekenis dan dat de ambtenaar van de burgerlijke stand, indien deze heeft vastgesteld tot wijziging van de vermelding van het geslacht in de akte van geboorte te kunnen overgaan, desverzocht tevens tot wijziging van de voornaam van de desbetreffende persoon kan overgaan.",geslacht,gender,context,,,,3,4,5</t>
  </si>
  <si>
    <t>803,41f6436e-2085-4725-af4c-05d401e43452,6,25,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voor 2024 en de jaren daarna is de prognose dat – bij ongewijzigd beleid – de asielin- stroom hoog blijft.,stroom,migratie,context/vermijden,,tsunami,,3,4,5</t>
  </si>
  <si>
    <t>30049,06bbf6f3-4e4a-431a-a381-c1aac663c2c4,5,16,Hoofddocument,Memorie van toelichting,2023D20393,"Wijziging van de Wet rechtspositie rechterlijke ambtenaren, de Tweede Verzamelspoedwet COVID-19 en enkele andere wetten in verband met het treffen van een tijdelijke voorziening voor het benoemen van rechters-plaatsvervangers in hun eenenzeventigste levensjaar",Memorie van toelichting,2023-05-15T00:00:00+02:00,2022-2023,2,3,,,2023-05-16T00:00:00+02:00,2023-05-16T00:00:00+02:00,,,Tweede Kamer,application/pdf,65439,2024-02-19T10:56:03.63+01:00,2024-02-21T22:12:47.2033364Z,False,https://gegevensmagazijn.tweedekamer.nl/OData/v4/2.0/Document(06bbf6f3-4e4a-431a-a381-c1aac663c2c4)/resource,,"wettelijke ontslagleeftijd van zeventig jaar artikel 117, eerste lid, van de grondwet bepaalt onder meer dat de leden van de rechterlijke macht met rechtspraak belast bij koninklijk besluit voor het leven worden benoemd.",macht,algemeen,context,,,,3,4,5</t>
  </si>
  <si>
    <t>2605,74e49f96-d4e9-4560-9f94-0e073b7cefdb,5,4,Hoofddocument,Nota n.a.v. het (nader/tweede nader/enz.) verslag,2012D47608,Wijziging van de Wet studiefinanciering 2000 in verband met het creëren van de mogelijkheid tot maximering van het gebruik van meeneembare studiefinanciering,Nota naar aanleiding van het verslag ,2012-12-14T00:00:00+01:00,2012-2013,2,6,,,2012-12-14T00:00:00+01:00,2012-12-14T00:00:00+01:00,,,Tweede Kamer,application/pdf,64304,2024-02-19T10:56:03.63+01:00,2024-02-21T15:34:03.7718142Z,False,https://gegevensmagazijn.tweedekamer.nl/OData/v4/2.0/Document(74e49f96-d4e9-4560-9f94-0e073b7cefdb)/resource,,de urennorm wordt inderdaad opgehoogd naar 56</t>
  </si>
  <si>
    <t xml:space="preserve"> om voor de toepassing van studiefinanciering zonder nader onderzoek als migrerend werknemer te kunnen worden aangemerkt moet een student kunnen aantonen dat hij (of één van zijn ouders) minimaal 56 uur per maand in nederland werkt.,ouders,talen buiten nl,context,,,rol opvoeders,3,4,5</t>
  </si>
  <si>
    <t>7332,7c010cd8-7087-43f3-bf7e-382320bc5fe6,71,2,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voor elektriciteit zijn de landsgrensoverschrijdende netten met wissel- stroom onderdeel van het systeem van tennet.,stroom,migratie,context/vermijden,,tsunami,,3,4,5</t>
  </si>
  <si>
    <t>32048,29e1dbc5-68ce-40cd-9b8a-d2c901ee6bbb,17,1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at neemt niet weg dat de bescherming van intersekse en transgender personen de grond vormt voor de verruiming van beide strafbaarstellingen.,transgender,gender,context,,,,3,4,5</t>
  </si>
  <si>
    <t>24953,f956df05-36a6-4886-8116-bcd8cc6c496e,228,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met de organisaties die zich bezighouden met de bestrijding van armoede onder kinderen en dienstverlening door vrijwilligersorganisatie vindt overleg plaats over het beschikbaar maken van het geld via subsidies.,armoede,talen buiten nl,context,,,,3,4,5</t>
  </si>
  <si>
    <t>24365,bc148533-3326-44ac-871f-b9a7edb5a043,24,2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s er ook zoiets als een landelijke wegwijzer waar ouders kunnen vinden onder welk samenwerkings- verband een school valt samen met de contactgegevens van de school?,ouders,talen buiten nl,context,,,rol opvoeders,3,4,5</t>
  </si>
  <si>
    <t>22252,cefdcf75-6b49-4a93-8eff-adb48797392a,50,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voornaamste oorzaak is de voorgenomen verlaging van het normbedrag voor alleen- staande ouders naar het niveau van een alleenstaande.,ouders,talen buiten nl,context,,,rol opvoeders,3,4,5</t>
  </si>
  <si>
    <t>4982,43b72ad1-0732-437f-b004-25ae0a867115,17,16,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zou het feit dat ook deze toekomstige ouders aan allerlei verplichtingen moeten voldoen niet eveneens kunnen worden beschouwd als twijfel aan de capaciteiten als ouder van de potentiële adoptieouders?,ouders,talen buiten nl,context,,,rol opvoeders,3,4,5</t>
  </si>
  <si>
    <t>34734,016a7184-b1e1-4243-b176-e5e48b49c3f6,24,1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een van de belangrijkste uitgangspunten van de jeugdwet, opgenomen in artikel 2.1, onder d, is het uitgangspunt dat het beleid inzake en de uitvoering van de jeugdhulp gericht is op het inschakelen, herstellen en versterken van de eigen mogelijkheden en het probleemoplossend vermogen van de jeugdige, zijn ouders en de personen die tot hun sociale omgeving behoren, waarbij voor zover mogelijk wordt uitgegaan van hun eigen inbreng.",ouders,talen buiten nl,context,,,rol opvoeders,3,4,5</t>
  </si>
  <si>
    <t>2263,3fc071ac-9a35-4bab-bd34-0c4c2735dc81,98,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een aantal ouders is dat een reden om hun kinderen niet naar de opvang (dagopvang, buitenschoolse opvang) te brengen.",ouders,talen buiten nl,context,,,rol opvoeders,3,4,5</t>
  </si>
  <si>
    <t>8936,d4706a3e-8ea0-40c7-b5c4-419728bea855,135,16,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doelgroepen • ouders met kinderen in de opvang</t>
  </si>
  <si>
    <t xml:space="preserve"> • gemeenten</t>
  </si>
  <si>
    <t xml:space="preserve"> • kinderopvang- en peuterspeelzaalinstellingen.,ouders,talen buiten nl,context,,,rol opvoeders,3,4,5</t>
  </si>
  <si>
    <t>27051,0b0ab7f6-0daf-43c7-8726-af753522afe4,196,47,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19). kan worden vormgegeven. het vervolgonderwijs waarin meer waardering is voor het beroepsonderwijs en praktische vaardigheden</t>
  </si>
  <si>
    <t xml:space="preserve"> verzoekt de regering, tevens om met het onderwijsveld, leerlingen en ouders tot een gezamenlijke aanpak te komen om deze schreefgroei tegen te gaan, en de kamer op de hoogte te houden.",ouders,talen buiten nl,context,,,rol opvoeders,3,4,5</t>
  </si>
  <si>
    <t>4766,c6264492-6b55-4d7a-932a-25847ba18fda,17,2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naast verhoogt het kabinet de kinder­ bijslag per 1 januari en wordt beoogd per 1 juli 2023 een verdubbeling van de kinderbijslag in te voeren, voor ouders met een kind dat intensieve zorg nodig heeft.",ouders,talen buiten nl,context,,,rol opvoeders,3,4,5</t>
  </si>
  <si>
    <t>22328,785a7f44-95c4-45aa-99d6-adbf4a40a78b,6,20,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wanneer aan de adolescenten een vragenlijst wordt voorgelegd, zullen de ouders daarvoor schriftelijk toestemming moeten hebben gegeven.",ouders,talen buiten nl,context,,,rol opvoeders,3,4,5</t>
  </si>
  <si>
    <t>10413,f12dd895-e58d-419c-b042-4c0e6332f352,7,4,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eze leden verzoeken de regering vervolgens toe te lichten hoeveel gezinnen met een laag inkomen (onder de 130 procent van het wettelijk minimumloon) in 2011 gebruik hebben gemaakt van het onbetaald ouderschapsverlof, en een overzicht te geven van de inkomens- klassen van de ouders, die gebruik hebben gemaakt van het ouderschaps- verlof in 2011?",ouders,talen buiten nl,context,,,rol opvoeders,3,4,5</t>
  </si>
  <si>
    <t>20755,392b5971-3948-44d8-bf2f-9eef55fad772,15,8,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omdat volgens de initiatiefnemer elke werknemer die in armoede leeft er een te veel is, kunnen we daarom niet wachten.",armoede,talen buiten nl,context,,,,3,4,5</t>
  </si>
  <si>
    <t>27463,93542baf-5e2e-4225-817a-b1f96c595b29,28,4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tog is bedoeld voor ouders van thuiswonende gehandicapte kinderen van 3 tot 18 jaar die intensieve zorg behoeven.,ouders,talen buiten nl,context,,,rol opvoeders,3,4,5</t>
  </si>
  <si>
    <t>8833,ed4063f2-f8d8-48ed-9a6f-3fe58f6c7c27,2,3,Hoofddocument,Memorie van toelichting (initiatiefvoorstel),2015D02957,Voorstel van wet van het lid Van Klaveren tot wijziging van het Wetboek van Strafrecht in verband met een verruiming van de vrijheid van meningsuiting,Memorie van toelichting zoals gewijzigd naar aanleiding van het Advies Afdeling advisering Raad van State,2015-01-28T00:00:00+01:00,2014-2015,2,5,,,2015-01-28T00:00:00+01:00,2015-01-28T00:00:00+01:00,,,Tweede Kamer,application/pdf,73180,2024-02-19T10:56:03.63+01:00,2024-02-21T09:39:04.4024677Z,False,https://gegevensmagazijn.tweedekamer.nl/OData/v4/2.0/Document(ed4063f2-f8d8-48ed-9a6f-3fe58f6c7c27)/resource,,"artikel 137c sr stelt strafbaar hij die zich in het openbaar, mondeling of bij geschrift of afbeelding opzettelijk beledigend uitlaat over een groep mensen wegens hun ras, hun godsdienst of levensovertuiging, hun hetero- of homoseksuele gerichtheid of hun lichamelijke, psychische of verstandelijke handicap.",hetero,seksualiteit,context,,,,3,4,5</t>
  </si>
  <si>
    <t>26072,cf13de2d-de67-4c60-9017-a7445f3fd04d,79,30,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arbeids- en kennismigratie arbeidsmigranten uit de europese unie 11 vormen de hoofdmoot van migranten die naar nederland komen.,migranten,migratie,context,,,,3,4,5</t>
  </si>
  <si>
    <t>1048,cd0f7a02-2bfe-497e-8df2-06c89779f3de,228,3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932. duidelijkheid en inzicht te kunnen bieden aan ouders met betrekking tot het verloop van hun individuele proces.,ouders,talen buiten nl,context,,,rol opvoeders,3,4,5</t>
  </si>
  <si>
    <t>42258,19e92efe-f16e-4a2a-9bd6-b1a1e63130f9,29,18,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een belangrijk uitgangspunt voor de eerste twee varianten van het overgangsrecht is dat beide ouders het erover eens zijn dat al hun kinderen een dubbele achternaam krijgen.,ouders,talen buiten nl,context,,,rol opvoeders,3,4,5</t>
  </si>
  <si>
    <t>17727,7ebc7cb2-f92e-4886-986a-84662a0ad524,8,12,Hoofddocument,Nota n.a.v. het (nader/tweede nader/enz.) verslag,2023D30832,Wijziging van de Vreemdelingenwet 2000 teneinde te voorzien in een grondslag voor het gebruik van biometrie bij automatische grenscontrole ,Nota naar aanleiding van het verslag,2023-07-07T00:00:00+02:00,2022-2023,2,6,,,2023-07-05T00:00:00+02:00,2023-07-07T00:00:00+02:00,,,Tweede Kamer,application/pdf,69757,2024-02-19T10:56:03.63+01:00,2024-02-21T05:18:31.1826931Z,False,https://gegevensmagazijn.tweedekamer.nl/OData/v4/2.0/Document(7ebc7cb2-f92e-4886-986a-84662a0ad524)/resource,,(2) er is onvoldoende ruimte om zoveel manuele balies te plaatsen dat op piekmomenten de reizigers- stroom zonder het sspc-systeem afgehandeld kan worden.,stroom,migratie,context/vermijden,,tsunami,,3,4,5</t>
  </si>
  <si>
    <t>9458,47b86ca2-e26c-4572-82c8-44ad552cb457,6,12,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zolang kinderen géén 18 zijn en de ouders verantwoordelijk moeten de ouders het eerste aanspreekpunt zijn voor de overheid.,ouders,talen buiten nl,context,,,rol opvoeders,3,4,5</t>
  </si>
  <si>
    <t>18094,812e87aa-e781-4dd4-a2e8-8766acb9645e,10,4,Hoofddocument,Nota van wijziging,2014D03629,"Wijziging van de Algemene Kinderbijslagwet, de Wet op het kindgebonden budget, de Wet werk en bijstand, de Wet inkomstenbelasting 2001, de Wet studiefinanciering 2000 en enige andere wetten in verband met hervorming en versobering van de kindregelingen (Wet hervorming kindregelingen)",Tweede nota van wijziging,2014-01-31T00:00:00+01:00,2013-2014,2,10,Wet hervorming kindregelingen,,2014-01-31T00:00:00+01:00,2014-02-03T00:00:00+01:00,,,Tweede Kamer,application/pdf,81605,2024-02-19T10:56:03.63+01:00,2024-02-20T13:49:07.9430148Z,False,https://gegevensmagazijn.tweedekamer.nl/OData/v4/2.0/Document(812e87aa-e781-4dd4-a2e8-8766acb9645e)/resource,,3 technisch aanpassen akw in verband met de integratie van de (extra) tegemoetkoming voor ouders van thuiswonende gehandi- capte kinderen met het onderhavige wetsvoorstel wordt de (extra) tegemoetkoming op grond van de regeling tegemoetkoming ouders van thuiswonende gehandicapte kinderen (regeling tog) geïntegreerd in de algemene kinderbijslagwet (akw).,ouders,talen buiten nl,context,,,rol opvoeders,3,4,5</t>
  </si>
  <si>
    <t>17724,b31d208c-fef1-47b3-9970-8452b6340355,12,4,Hoofddocument,Nota n.a.v. het (nader/tweede nader/enz.) verslag,2008D21459,"Wijziging van de Zorgverzekeringswet, de Wet op de zorgtoeslag en enige andere wetten, houdende maatregelen om ook wanbetalers voor hun zorgverzekering te laten betalen (structurele maatregelen wanbetalers zorgverzekering)",Nota naar aanleiding van het verslag,2008-12-11T00:00:00+01:00,2008-2009,2,6,,structurele maatregelen wanbetalers zorgverzekering,2008-12-11T00:00:00+01:00,2008-12-12T00:00:00+01:00,,,Tweede Kamer,application/pdf,83239,2024-02-19T10:56:03.63+01:00,2024-02-22T14:51:22.6618598Z,False,https://gegevensmagazijn.tweedekamer.nl/OData/v4/2.0/Document(b31d208c-fef1-47b3-9970-8452b6340355)/resource,,"ten behoeve van de onverzekerden kinderen heb ik deze periode driemaal een paginagrote advertentie in alle huis aan huis bladen laten plaatsen, waarin ouders worden gewezen op het feit dat zij voor hun kinderen geen premie hoeven te betalen.",ouders,talen buiten nl,context,,,rol opvoeders,3,4,5</t>
  </si>
  <si>
    <t>33484,5d753be9-7a52-42f4-a59d-dc561620a11d,9,2,Hoofddocument,Memorie van toelichting,2022D46945,Wijziging van de begrotingsstaten van Koninkrijksrelaties (IV) en het BES-fonds (H) voor het jaar 2022 (wijziging samenhangende met de Najaarsnota),Memorie van toelichting,2022-11-24T00:00:00+01:00,2022-2023,2,2,,,2022-11-11T00:00:00+01:00,2022-11-24T00:00:00+01:00,,,Tweede Kamer,application/pdf,1286631,2024-02-19T10:56:03.63+01:00,2024-02-22T10:41:28.1629459Z,False,https://gegevensmagazijn.tweedekamer.nl/OData/v4/2.0/Document(5d753be9-7a52-42f4-a59d-dc561620a11d)/resource,,versterken rechtsstaat budgettaire gevolgen van beleid tabel 5 budgettaire gevolgen van beleid artikel 1 versterken rechtsstaat (bedragen x € 1.000) vastgestelde stand 1e mutaties 2e suppletoire begroting (3) stand 2e begroting (1) suppletoire mutaties miljoe­ overige mutaties suppletoire begroting (2) nennota 2e suppletoire begroting (4) = (2) begroting + (3) verplichtingen 80.415 42.375 ‒ 8.498 ‒ 2.915 30.962 uitgaven 80.415 42.375 ‒ 8.498 ‒ 2.915 30.962 subsidies (regelingen) detentie - algemeen 0 0 600 400 1.000 bestuurlijke aanpak 0 0 1.000 ‒ 450 550 opdrachten detentie - algemeen 1.522 1.141 ‒ 122 ‒ 787 232 diverse opdrachten 0 0 120 32 152 bijdrage aan medeoverheden overige bijstand aan de landen 7.881 7.881 4.116 0 11.997 bijdrage aan (inter-)nationale organisaties detentie - vastgoed 20.000 10.000 ‒ 6.000 0 4.000 bijdrage aan (andere) begrotingshoofdstukken grensbewaking (defensie) 24.767 13.514 ‒ 6.378 ‒ 495 6.641 recherchecapaciteit (jenv) 11.093 267 354 ‒ 619 2 rechterlijke macht (jenv) 10.552 7.472 ‒ 588 ‒ 496 6.388 douane (financiën) 4.600 2.100 ‒ 1.600 ‒ 500 0 ontvangsten 0 0 4.000 0 4.000 toelichting van het totale uitgavenbudget op artikel 1 is 100% juridisch verplicht.,macht,algemeen,context,,,,3,4,5</t>
  </si>
  <si>
    <t>42542,4bb56f9a-de67-4139-b80f-34ff18f2d00d,17,6,Bijlage,Bijlage,2017D36901,"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Advies Autoriteit Persoonsgegevens,2017-12-13T00:00:00+01:00,2017-2018,2,-1,,,2017-12-13T00:00:00+01:00,,,,Tweede Kamer,application/pdf,1909595,2024-02-19T10:56:03.63+01:00,2024-02-23T23:56:59.1798693Z,False,https://gegevensmagazijn.tweedekamer.nl/OData/v4/2.0/Document(4bb56f9a-de67-4139-b80f-34ff18f2d00d)/resource,13b144e0-700e-4d74-9514-e46e4f5a6bab,de toestemmingsprocedure levert een aanvullende stroom aan besluiten op aanvraag en grotere administratieve lasten voor verwerkingsverantwoordelijken en de toezichthouder op.,stroom,migratie,context/vermijden,,stromen,,3,4,5</t>
  </si>
  <si>
    <t>27074,c67b25f0-68ac-4c26-afbb-af9416cddf1d,1,21,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aanleiding, probleem en doel ouders regelen de opvang voor hun kinderen op de wijze die bij hen past.",ouders,talen buiten nl,context,,,rol opvoeders,3,4,5</t>
  </si>
  <si>
    <t>1916,fe98cf25-0b37-47d3-b866-0c1511139f66,49,20,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reactie op de vraag van de leden van de sp-fractie, waarom niet is gekozen voor het vervangen van «indringend» door «intimi- derend», kan ik in aanvulling op het voorgaande nog opmerken 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seksueel,seksualiteit,context,,,,3,4,5</t>
  </si>
  <si>
    <t>15570,7d3e1062-7f05-498e-ba82-74170047e215,6,13,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gevolgen de invoering van dit wetsvoorstel heeft als consequentie dat scholen geen leerlingen meer mogen uitsluiten van extracurriculaire activiteiten, wanneer ouders niet in staat zijn of weigeren de vrijwillige ouderbijdrage te voldoen.",ouders,talen buiten nl,context,,,rol opvoeders,3,4,5</t>
  </si>
  <si>
    <t>16857,48f0d57e-4a6d-4ef0-9149-80d240593e28,17,13,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als de wensen van (een substantiële groep) ouders niet binnen het bestaande aanbod geaccommodeerd kunnen worden, kan het nodig zijn dat ouders proberen een eigen school starten.",ouders,talen buiten nl,context,,,rol opvoeders,3,4,5</t>
  </si>
  <si>
    <t>41988,44895f0c-5436-4fd8-969c-652acec8f72d,4,9,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tegelijkertijd krijgt de rechter wel de mogelijkheid om het kind en ouders uit te nodigen voor een gesprek.,ouders,talen buiten nl,context,,,rol opvoeders,3,4,5</t>
  </si>
  <si>
    <t>4387,d323de44-1134-4d36-87aa-2134b3444b3d,1,17,Hoofddocument,Initiatiefnota,2014D46034,Initiatiefnota van het lid Sjoerdsma: “Wereldwijd jezelf kunnen zijn”,Initiatiefnota ,2014-12-09T00:00:00+01:00,2014-2015,2,2,,,2014-12-10T00:00:00+01:00,2014-12-10T00:00:00+01:00,,,Tweede Kamer,application/pdf,46067,2024-02-19T10:56:03.63+01:00,2024-02-23T09:08:23.8417582Z,False,https://gegevensmagazijn.tweedekamer.nl/OData/v4/2.0/Document(d323de44-1134-4d36-87aa-2134b3444b3d)/resource,,meer dan de helft van de 54 afrikaanse landen verbiedt relaties en seks tussen mensen van hetzelfde geslacht.,geslacht,gender,context,,,,3,4,5</t>
  </si>
  <si>
    <t>9390,d9f3a2fc-2b3e-49f8-8f40-449ced6e4c4f,264,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at is een toezegging aan het lid palland 4367 de resultaten uit dit onderzoek worden uitgaande brief 15-11-2022 afgehandeld met brief aan de tweede kamer d.d. meegenomen bĳ de vormgeving van onderzoeken kinderopvang 21-02-2023 (kamerstukken ii, 2022-2023, 31 322 nr. 483) meertalige dagopvang, waar de kamers eind 2022 verder over worden geïnformeerd 4368 dit onderzoek betrek ik bĳ de uitwerking uitgaande brief 15-11-2022 afgehandeld met brief aan de tweede kamer d.d. van het nieuwe financiële stelsel, waarbĳ onderzoeken kinderopvang 15-11-2022 (kamerstukken ii, 2022-2023, 31 322, nr. 467) het kwaliteitsniveau dan ook een belangrĳk uitgangspunt is 4369 samen met het ministerie van ocw uitgaande brief 15-11-2022 afgehandeld met brief aan de tweede kamer d.d. blĳf ik in overleg met de betrokken onderzoeken kinderopvang 15-11-2022 (kamerstukken ii, 2022-2023, 31 322, nr. 467) partĳen om te kĳken wat er aanvullend behulpzaam kan zĳn om de samenwerking tussen kinderopvang en onderwĳs verder te versterken 4370 los van deze periodieke evaluatie zal ik uitgaande brief 15-11-2022 afgehandeld met brief aan de tweede kamer d.d. uw kamer blĳven informeren over relevant onderzoeken kinderopvang 15-11-2022 (kamerstukken ii, 2022-2023, 31 322, nr. 467) onderzoek dat ik laat doen op het gebied van kinderopvang 4371 ik zal uw kamer in het eerste kwartaal uitgaande brief afgehandeld met brief aan de tweede kamer d.d. van 2023 een rapportage sturen met de 14-12-2022 beantwoording 26-04-2023 (kamerstukken ii, 2022-2023, 31 322 nr. 487) tariefontwikkeling in de sector, op basis van kamervragen over het de microdata van toeslagen bericht ‘kinderopvang fors duurder in 2023, ouders betalen tot 40 procent meer’ 4372 ik ga nu aan de slag met de uitwerking uitgaande brief 25-01-2022 afgehandeld met brief aan de tweede kamer d.d. van de structurele regeling.",ouders,talen buiten nl,context,,,rol opvoeders,3,4,5</t>
  </si>
  <si>
    <t>19884,20ef126c-6da0-47cb-90ba-934caeb46829,28,14,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bekrachtiging zal door het gezag van de kinderrechter een stimulans voor de ouders of het kind vormen om de schriftelijke aanwijzing alsnog na te leven.,ouders,talen buiten nl,context,,,rol opvoeders,3,4,5</t>
  </si>
  <si>
    <t>41287,8d5a274f-a5d5-4cf7-9ce7-26c1e7294e18,10,3,Bijlage,Bijlage,2020D33484,,Uitvoeringstoets UWV,2020-09-03T00:00:00+02:00,2019-2020,2,-1,,,2020-09-03T00:00:00+02:00,,,,Tweede Kamer,application/pdf,3110321,2024-02-19T10:56:03.63+01:00,2024-02-21T12:38:37.2875187Z,False,https://gegevensmagazijn.tweedekamer.nl/OData/v4/2.0/Document(8d5a274f-a5d5-4cf7-9ce7-26c1e7294e18)/resource,316c8fda-24d9-4e23-826c-b4ffaad1fede,om het geheel onmogelijk te maken dat werknemers in de ww stromen zou het noodzakelijk zijn deze werknemers herkenbaar te maken middels een rvu-vinkje en daarnaast het opnemen van een uitsluitingsgrond in de ww.,stromen,migratie,context/vermijden,,,,3,4,5</t>
  </si>
  <si>
    <t>17849,d582a904-ff44-4ebb-bd15-84c50e2c9c10,15,8,Hoofddocument,Nota n.a.v. het (nader/tweede nader/enz.) verslag,2016D34082,"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Nota naar aanleiding van het verslag,2016-09-14T00:00:00+02:00,2015-2016,2,6,,,2016-09-14T00:00:00+02:00,2016-09-15T00:00:00+02:00,,,Tweede Kamer,application/pdf,91991,2024-02-19T10:56:03.63+01:00,2024-02-23T06:55:21.2758361Z,False,https://gegevensmagazijn.tweedekamer.nl/OData/v4/2.0/Document(d582a904-ff44-4ebb-bd15-84c50e2c9c10)/resource,,de leden van de fractie van de pvv vragen naar de omvang van de handelsstromen en financiële stromen tussen nederland en malawi.,stromen,migratie,context/vermijden,,stromen,,3,4,5</t>
  </si>
  <si>
    <t>13512,3d0c8f14-19c7-4565-a22e-64da2a1fb837,25,11,Hoofddocument,Nota van wijziging,2010D32643,Wijziging van enkele belastingwetten en enige andere wetten (Fiscale verzamelwet 2010),Nota van wijziging ,2010-09-01T00:00:00+02:00,2009-2010,2,5,Fiscale verzamelwet 2010,,2010-08-31T00:00:00+02:00,2010-09-01T00:00:00+02:00,,,Tweede Kamer,application/pdf,106985,2024-02-19T10:56:03.63+01:00,2024-02-19T15:28:57.0842509Z,False,https://gegevensmagazijn.tweedekamer.nl/OData/v4/2.0/Document(3d0c8f14-19c7-4565-a22e-64da2a1fb837)/resource,,"onderhavige wijziging van artikel 82, eerste lid, onderdeel b, en artikel 85, onderdeel b, van de wbm strekt er toe buiten twijfel te stellen dat deze stromen van verpakkingen in de heffing worden betrokken.",stromen,migratie,context/vermijden,,stromen,,3,4,5</t>
  </si>
  <si>
    <t>31860,25dd7884-add5-48b4-b632-d241a814c7c8,31,28,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de verbrandings- belasting moet verbrandbare stromen verschuiven naar recycling en de stortbelasting moet leiden tot een verschuiving van te storten stromen 16 pbl, opties voor een afvalstoffenbelasting, 2014.",stromen,migratie,context/vermijden,,stromen,,3,4,5</t>
  </si>
  <si>
    <t>5731,e0c83ec2-d624-40b2-bdd1-2c1e7cf13521,11,1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bij deze organisatie staat het gemeenschappelijke belang van ouders, leerkrachten, directeuren en bestuurders centraal: het kind.",ouders,talen buiten nl,context,,,rol opvoeders,3,4,5</t>
  </si>
  <si>
    <t>12549,2e198973-d59d-414a-a045-5bfab8eccdaa,91,2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nu al geldt dat stude- renden met hun ouders afspraken maken over de ouderlijke bijdrage.,ouders,talen buiten nl,context,,,rol opvoeders,3,4,5</t>
  </si>
  <si>
    <t>22226,cefdcf75-6b49-4a93-8eff-adb48797392a,2,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bijlagen 129 bijlage 1 zbo’s en rwt’s 129 bijlage 2 aansluiting sza en begroting szw 130 bijlage 3 sociale fondsen szw 131 bijlage 4 koopkracht, specifieke inkomenseffecten en stapelingseffecten specifieke groepen 135 bijlage 5 moties en toezeggingen 155 bijlage 6 verdiepingshoofdstuk 180 bijlage 7 subsidieoverzicht 190 bijlage 8 evaluatie- en overig onderzoek 193 bijlage 9 horizontale overzichtsconstructie integratiebe- leid etnische minderheden 196 bijlage 10 lijst met afkortingen 198 tweede kamer, vergaderjaar 2013–2014, 33 750 xv, nr.",minderheden,algemeen,context,,,"vermijd othering, rol slachtoffers",3,4,5</t>
  </si>
  <si>
    <t>10661,bbc60984-b565-492d-a828-4de477dad2a5,147,3,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leningen het ministerie van szw verleent – indien zij of hun partner niet over voldoende financiële middelen beschikken – via duo leningen aan migranten met de plicht tot inburgering.,migranten,migratie,context,,,,3,4,5</t>
  </si>
  <si>
    <t>2728,362ecb5f-bfc8-4f19-b090-104de6fc2ce6,3,2,Hoofddocument,Nota n.a.v. het (nader/tweede nader/enz.) verslag,2014D36332,Voorstel van wet van het lid Van der Steur tot het stellen van regels omtrent de registratie en de bevordering van de kwaliteit van mediators (Wet registermediator),Nota naar aanleiding van het verslag,2014-10-10T00:00:00+02:00,2014-2015,2,8,Wet registermediator,,2014-10-10T00:00:00+02:00,2014-10-10T00:00:00+02:00,,,Tweede Kamer,application/pdf,160955,2024-02-19T10:56:03.63+01:00,2024-02-21T04:20:10.8137023Z,False,https://gegevensmagazijn.tweedekamer.nl/OData/v4/2.0/Document(362ecb5f-bfc8-4f19-b090-104de6fc2ce6)/resource,,"mediation zoals door initiatiefnemer beoogd is ook geen bedreiging voor de advocatuur en de rechterlijke macht, maar veeleer een kans.",macht,algemeen,context,,,,3,4,5</t>
  </si>
  <si>
    <t>31023,f5bfb27e-0c93-4495-9132-c885982b3c25,3,3,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daarnaast blijft het voor deze groep migranten na hun afstuderen mogelijk een jaar in nederland te blijven om werk als kennismigrant te zoeken.,migranten,migratie,context,,,,3,4,5</t>
  </si>
  <si>
    <t>33646,1cd56d28-4356-4b4d-bc63-ddc3532d9b88,15,12,Hoofddocument,Initiatiefnota,2023D41175,Initiatiefnota van het lid Mutluer Jeugdstraf- en Herstelplan: Een offensief tegen jeugdcriminaliteit,Initiatiefnota,2023-10-09T00:00:00+02:00,2023-2024,2,2,,,2023-10-09T00:00:00+02:00,2023-10-09T00:00:00+02:00,,,Tweede Kamer,application/pdf,139158,2024-02-19T10:56:03.63+01:00,2024-02-19T22:55:16.5213215Z,False,https://gegevensmagazijn.tweedekamer.nl/OData/v4/2.0/Document(1cd56d28-4356-4b4d-bc63-ddc3532d9b88)/resource,,"ook de bijeenkomst met ruim veertig jongerenwerkers en talloze gesprekken met experts vanuit de praktijk, wetenschap en politiek op het gebied van jeugd(zorg) en jeugdbescherming, jeugdreclas- sering, (jeugd)strafrecht, jongerenwerk, herstelrecht, raad voor de rechtspraak, restorative justice en niet in de laatste plaats de jongeren en hun ouders zelf, hebben bijgedragen aan de totstandkoming van dit initiatief.",ouders,talen buiten nl,context,,,rol opvoeders,3,4,5</t>
  </si>
  <si>
    <t>30852,0ff9bb80-dd26-4e0e-85ab-c72795ef14e4,11,7,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het kan dus als zekerheidsventiel fungeren tegen ontsporing van de macht of te grote afstand tussen bevolking en politiek.,macht,algemeen,context,,,,3,4,5</t>
  </si>
  <si>
    <t>21247,633d469e-0ac4-4d5b-9848-a3aa42fa9d8d,13,3,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verrichten van dergelijke seksuele handelingen is, in geval de handelingen (mede) bestaan uit het seksueel binnendringen van het kind, expliciet strafbaar gesteld in de artikelen 244 en 245 sr.",seksueel,seksualiteit,context,,,,3,4,5</t>
  </si>
  <si>
    <t>25940,0ef02a48-9bce-42f1-aa16-a669627d0cc2,48,2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aar tegenover bestaat onder respondenten een zorg dat met het wetsvoorstel te veel wordt ingegrepen in het eigenaarschap van de instelling en dat de mogelijkheid tot anderstalig onderwijs teveel wordt geclausuleerd.,anderstalig,talen buiten nl,context,,,vermijd othering,3,4,5</t>
  </si>
  <si>
    <t>15792,220bea11-88c2-4a22-9802-777b495bae0b,67,10,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anders dan in de gewone inrichting voor vreemdelingenbewaring verblijven hier uitsluitend ouders met hun minderjarige kinderen en amv’s.,ouders,talen buiten nl,context,,,rol opvoeders,3,4,5</t>
  </si>
  <si>
    <t>20576,406c975a-2dcb-4a61-b944-9ce497d7880d,56,22,Hoofddocument,Nota n.a.v. het (nader/tweede nader/enz.) verslag,2016D47830,Voorstel van wet van het lid Bergkamp tot wijziging van de Opiumwet teneinde de teelt en verkoop van hennep en hasjiesj via een gesloten coffeeshopketen te gedogen (Wet gesloten coffeeshopketen),Nota naar aanleiding van het verslag ,2016-12-07T00:00:00+01:00,2016-2017,2,9,Wet gesloten coffeeshopketen,,2016-12-07T00:00:00+01:00,2016-12-07T00:00:00+01:00,,,Tweede Kamer,application/pdf,251212,2024-02-19T10:56:03.63+01:00,2024-02-23T21:27:50.4044529Z,False,https://gegevensmagazijn.tweedekamer.nl/OData/v4/2.0/Document(406c975a-2dcb-4a61-b944-9ce497d7880d)/resource,,drugs- beleid valt onder de noemer verdovende middelen en behoort tot de competentie van de federale wetgevende macht.,macht,algemeen,context,,,,3,4,5</t>
  </si>
  <si>
    <t>2039,1557ec92-43ee-4037-96c5-0c3e5067a1a8,3,3,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financiën mogen geen drempel vormen voor ouders om hun kind aan voorschoolse educatie te laten deelnemen.,ouders,talen buiten nl,context,,,rol opvoeders,3,4,5</t>
  </si>
  <si>
    <t>30976,1dfd3266-d1b4-4dcc-beb9-c7ff0421d8f9,8,14,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uit onderzoek blijkt immers dat conflicten tussen ouders kinderen schaden.,ouders,talen buiten nl,context,,,rol opvoeders,3,4,5</t>
  </si>
  <si>
    <t>24949,f956df05-36a6-4886-8116-bcd8cc6c496e,219,31,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849). geslacht, keuze van leefvorm, leeftijd, handicap, ziekte of zelfs zwangerschap 1077 kamerstukken ii, 2017–2018, motie-jasper van dijk over de afgehandeld met brief aan de tweede kamer d.d. 32 824, nr.",geslacht,gender,context,,,,3,4,5</t>
  </si>
  <si>
    <t>18383,c86c0294-c37f-49cd-9409-8a361f16235c,20,1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ierop reageert de regering dat de verdubbeling van de kinderbijslag bedoeld is als een tegemoetkoming voor de extra kosten die ouders hebben en als blijk van waardering.,ouders,talen buiten nl,context,,,rol opvoeders,3,4,5</t>
  </si>
  <si>
    <t>12315,99aab0ac-3f10-45e1-b76c-5a1d0678e2cb,11,14,Hoofddocument,Nota n.a.v. het (nader/tweede nader/enz.) verslag,2009D31204,Aanpassing van de Wet op de rechtsbijstand in verband met de bestuurlijke centralisatie van de raden voor rechtsbijstand,Nota naar aanleiding van het verslag,2009-06-22T00:00:00+02:00,2008-2009,2,8,,,2009-06-22T00:00:00+02:00,2009-06-22T00:00:00+02:00,,,Tweede Kamer,application/pdf,54019,2024-02-19T10:56:03.63+01:00,2024-02-22T06:37:06.3379432Z,False,https://gegevensmagazijn.tweedekamer.nl/OData/v4/2.0/Document(99aab0ac-3f10-45e1-b76c-5a1d0678e2cb)/resource,,de kaderwet kent geen gedetailleerde regeling voor de stroom van finan- ciële middelen in het kader van de subsidiëring.,stroom,migratie,context/vermijden,,,,3,4,5</t>
  </si>
  <si>
    <t>41019,cfcf37fb-3218-486d-a3dc-f4ff307bb468,11,37,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zowel de thuiswonende kinderen als de zorgende ouders zijn hierdoor gaan behoren tot het zogeheten 'onbenut arbeidspotentieel'.,ouders,talen buiten nl,context,,,rol opvoeders,3,4,5</t>
  </si>
  <si>
    <t>22001,b199c76b-c81d-4485-9e1b-aabd67c1eedc,35,22,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tot slot leidt het vaststellen van fraude ertoe dat mensen eerder uit de uitkering stromen.,stromen,migratie,context/vermijden,,,,3,4,5</t>
  </si>
  <si>
    <t>40804,b1ff4101-d3cf-499a-abea-0afb36c0a3fe,2,2,Bijlage,Bijlage,2018D44613,Vaststelling van de begrotingsstaat van het Ministerie van Financiën (IXB) en de begrotingsstaat van Nationale Schuld (IXA) voor het jaar 2019,Toetsingskader ophoging garantie IBRD,2018-09-18T00:00:00+02:00,2018-2019,2,-1,,,2018-09-18T00:00:00+02:00,,,,Tweede Kamer,application/pdf,169423,2024-02-19T10:56:03.63+01:00,2024-02-19T16:18:34.4789955Z,False,https://gegevensmagazijn.tweedekamer.nl/OData/v4/2.0/Document(b1ff4101-d3cf-499a-abea-0afb36c0a3fe)/resource,882db561-75ae-41e1-940e-9e9d988e031b,"in de forward look formuleert de bank de ambitie om een leidende rol te blijven spelen in de ontwikkelingsarchitectuur en een belangrijke uitvoerder te zijn van de ontwikkelingsagenda tot 2030 (duurzame ontwikkelingsdoelen, sdgs, o.a. bestrijding van extreme armoede en gedeelde welvaart) en de internationale klimaatakkoorden, om vervolgens in 2017 te bezien of de bank voldoende financieel geëquipeerd is om deze rol te vervullen.",armoede,talen buiten nl,context,,,,3,4,5</t>
  </si>
  <si>
    <t>24990,ee05147b-bfa0-417a-b723-bd29631f31ed,2,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wo-opleiding,theoretisch geschoold,specifiek benoemen,3,4,5</t>
  </si>
  <si>
    <t>280,b1d5ac69-330c-4995-a723-01c9e7a65d16,106,13,Hoofddocument,Nota van wijziging,2013D48354,"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Vierde nota van wijziging ,2013-12-06T00:00:00+01:00,2013-2014,2,107,Invoeringswet Wet werken naar vermogen,,2013-12-02T00:00:00+01:00,2013-12-06T00:00:00+01:00,,,Tweede Kamer,application/pdf,949689,2024-02-19T10:56:03.63+01:00,2024-02-22T01:31:37.8813634Z,False,https://gegevensmagazijn.tweedekamer.nl/OData/v4/2.0/Document(b1d5ac69-330c-4995-a723-01c9e7a65d16)/resource,,"stromen er minder mensen de participatiewet in en meer uit, dan ondervinden gemeenten daar een financieel voordeel van, omdat zij besparen op wettelijke verplichte uitkeringen die uit het inkomensdeel moeten worden betaald.",stromen,migratie,context/vermijden,,tsunami,,3,4,5</t>
  </si>
  <si>
    <t>31373,828851c1-3162-4d3e-863a-cb34b4d8c0d6,53,19,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door dit wetsvoorstel kan het niet meer zo zijn dat instellingen anderstalig onderwijs aanbieden zonder dat ze deze meerwaarde kunnen aantonen en hier bewust beleid op voeren daarmee waarborgt de regering dat instellingen niet zomaar geheel anderstalige opleidingen verzorgen als dit geen meerwaarde heeft.,anderstalig,talen buiten nl,context,,,vermijd othering,3,4,5</t>
  </si>
  <si>
    <t>433,6a85cfa4-d566-4a4a-8f47-03d0a5ba10f4,20,17,Hoofddocument,Memorie van toelichting,2020D48078,"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Herdruk memorie van toelichting,2020-11-24T00:00:00+01:00,2020-2021,2,3,,,2020-11-25T00:00:00+01:00,2020-11-25T00:00:00+01:00,,,Tweede Kamer,application/pdf,116461,2024-02-19T10:56:03.63+01:00,2024-02-21T22:27:18.4244562Z,False,https://gegevensmagazijn.tweedekamer.nl/OData/v4/2.0/Document(6a85cfa4-d566-4a4a-8f47-03d0a5ba10f4)/resource,,"onderdelen b, c en j zoals in paragraaf 2.4 van deze toelichting is uiteengezet, bevat dit wetsvoorstel een uitbreiding van de mogelijkheden voor ouders om een verzoek te doen tot het op hun persoonslijst opnemen van gegevens over kinderen die levenloos zijn geboren of die zijn overleden en zelf geen ingeschrevene zijn.",ouders,talen buiten nl,context,,,rol opvoeders,3,4,5</t>
  </si>
  <si>
    <t>26508,afbb2230-86e2-47a9-8f83-ac619be8a68d,7,35,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dit betekent dat voor het personeel van de instellingen de wet op de ondernemingsraden (hierna: wor) van toepassing is en voor de studenten en hun ouders de web zelf regels bevat omtrent de medezeg- genschap.,ouders,talen buiten nl,context,,,rol opvoeders,3,4,5</t>
  </si>
  <si>
    <t>25471,3c1f4e33-8812-457a-b008-a1c690511359,52,3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zodra het besluit is genomen om een verzoek tot gesloten plaatsing in te dienen, worden de jeugdige en diens ouders geïnformeerd over de redenen, hoe het (eventuele) proces bij de rechtbank eruitziet en welke rechten jeugdige en ouders hebben.",ouders,talen buiten nl,context,,,rol opvoeders,3,4,5</t>
  </si>
  <si>
    <t>12788,2c1df892-3c4a-4b88-b114-5d6af10d0e60,48,21,Hoofddocument,Nota n.a.v. het (nader/tweede nader/enz.) verslag,2013D16719,Wijziging van de Mediawet 2008 teneinde het stelsel van de landelijke publieke omroep te moderniseren,Nota naar aanleiding van het verslag ,2013-04-19T00:00:00+02:00,2012-2013,2,6,,,2013-04-19T00:00:00+02:00,2013-04-22T00:00:00+02:00,,,Tweede Kamer,application/pdf,585342,2024-02-19T10:56:03.63+01:00,2024-02-21T01:28:35.1095942Z,False,https://gegevensmagazijn.tweedekamer.nl/OData/v4/2.0/Document(2c1df892-3c4a-4b88-b114-5d6af10d0e60)/resource,,"de leden van de christenunie-fractie vragen hoe na 2015 op een evenwichtige wijze ook het geluid van andere stromingen dan de christelijke (islam, hindoeïsme, jodendom, boeddhisme) die niet over een tweede kamer, vergaderjaar 2012–2013, 33 541, nr.",islam,geloof,context,,,,3,4,5</t>
  </si>
  <si>
    <t>1434,84436e3f-921b-4f8a-b5d4-0aa96323840b,10,10,Hoofddocument,Nota n.a.v. het (nader/tweede nader/enz.) verslag,2018D22042,Wijziging van onder meer de Wet op het voortgezet onderwijs en de Wet voortgezet onderwijs BES in verband met modernisering van de bepalingen over voorzieningenplanning,Nota naar aanleiding van het verslag,2018-03-28T00:00:00+02:00,2017-2018,2,6,,,2018-03-28T00:00:00+02:00,2018-03-28T00:00:00+02:00,,,Tweede Kamer,application/pdf,65934,2024-02-19T10:56:03.63+01:00,2024-02-24T00:09:47.0912763Z,False,https://gegevensmagazijn.tweedekamer.nl/OData/v4/2.0/Document(84436e3f-921b-4f8a-b5d4-0aa96323840b)/resource,,"de leden van de sgp-fractie vragen vervolgens een nadere onderbouwing op grond van het constitutionele onderwijsrecht waarom het volgens de regering noodzakelijk zou zijn de gemeente aan de reguliere stichtings- normen te binden wanneer zij uit eigen beweging een school wil stichten, met het oog op het vervullen van de garantiefunctie van het openbaar onderwijs, terwijl lagere normen gehanteerd dienen te worden wanneer ouders een verzoek hebben ingediend.",ouders,talen buiten nl,context,,,rol opvoeders,3,4,5</t>
  </si>
  <si>
    <t>3652,ec598e3a-f57b-49be-9867-192155405ac9,11,7,Hoofddocument,Memorie van toelichting,2016D33656,Vaststelling van de begrotingsstaat van Buitenlandse Handel en Ontwikkelingssamenwerking (XVII) voor het jaar 2017 ,Memorie van toelichting,2016-09-20T00:00:00+02:00,2016-2017,2,2,,,2016-09-12T00:00:00+02:00,2016-09-20T00:00:00+02:00,,,Tweede Kamer,application/pdf,1279636,2024-02-19T10:56:03.63+01:00,2024-02-21T04:59:09.2268594Z,False,https://gegevensmagazijn.tweedekamer.nl/OData/v4/2.0/Document(ec598e3a-f57b-49be-9867-192155405ac9)/resource,,daarnaast vermindert dit risico’s op (seksueel) geweld en andere gevaren bij het halen van brandhout in het bos.,seksueel,seksualiteit,context,,,,3,4,5</t>
  </si>
  <si>
    <t>11481,fea76123-20e9-4338-a43e-539176246732,220,1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kamerstukken ii 2019-2020, 31 066, nr. 518 d.d. 17 december 2019 gaat in op de compensatie van caf-11 ouders.",ouders,talen buiten nl,context,,,rol opvoeders,3,4,5</t>
  </si>
  <si>
    <t>41721,7fb9f822-1359-423b-b5b4-4b6d2bf9bb49,8,7,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zo worden ruim 5 miljoen structureel en circa 2,4 miljoen incidenteel voor de politie beschikbaar gesteld, ontvangt het om ruim € 200.000 incidenteel en ruim 1,5 miljoen structureel en het centrum seksueel geweld (csg) ruim 1.1 miljoen structureel.",seksueel,seksualiteit,context,,,,3,4,5</t>
  </si>
  <si>
    <t>18654,1d542cd3-3013-4d15-9667-8cf7d740034c,21,4,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pok (parlementaire ondervragingscommissie kinderopvangtoeslag/ uithuisplaatsing (uhp)) bij gedupeerde ouders van de toeslagenaffaire zijn in sommige situaties ook kinderen uit huis geplaatst.,ouders,talen buiten nl,context,,,rol opvoeders,3,4,5</t>
  </si>
  <si>
    <t>31840,c5e39fca-a3f0-4293-ac4d-d09570d4318a,273,6,Hoofddocument,Memorie van toelichting,2021D31882,Vaststelling van de begrotingsstaten van het Ministerie van Infrastructuur en Waterstaat (XII) voor het jaar 2022,Memorie van toelichting,2021-09-21T00:00:00+02:00,2021-2022,2,2,,,2021-09-03T00:00:00+02:00,2021-09-21T00:00:00+02:00,,,Tweede Kamer,application/pdf,13329900,2024-02-19T10:56:03.63+01:00,2024-02-22T13:26:25.7192008Z,False,https://gegevensmagazijn.tweedekamer.nl/OData/v4/2.0/Document(c5e39fca-a3f0-4293-ac4d-d09570d4318a)/resource,,"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stroom,migratie,context/vermijden,,,,3,4,5</t>
  </si>
  <si>
    <t>8983,eb3289ce-a50a-45da-801d-41e64d58183f,12,5,Hoofddocument,Memorie van toelichting,2016D44359,Wijziging van enkele onderwijswetten om deze meer te laten aansluiten bij de Algemene wet bestuursrecht,Memorie van toelichting,2016-11-15T00:00:00+01:00,2016-2017,2,3,,,2016-11-18T00:00:00+01:00,2016-11-16T00:00:00+01:00,,,Tweede Kamer,application/pdf,71058,2024-02-19T10:56:03.63+01:00,2024-02-21T20:12:32.8923508Z,False,https://gegevensmagazijn.tweedekamer.nl/OData/v4/2.0/Document(eb3289ce-a50a-45da-801d-41e64d58183f)/resource,,"door ook in deze situatie de hoorplicht van ouders te regelen, wordt deze ongelijkheid opgeheven.",ouders,talen buiten nl,context,,,rol opvoeders,3,4,5</t>
  </si>
  <si>
    <t>24030,a82b8f96-b5f4-426f-a784-b6e696c9f736,18,9,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zij vinden dat bij scholen die worden bekostigd met publiek geld, geen enkele leerling zou moeten kunnen worden geweigerd op grond van bijvoorbeeld religie, seksuele geaardheid of zelfs lidmaatschap van de ouders van een specifieke kerk.",ouders,talen buiten nl,context,,,rol opvoeders,3,4,5</t>
  </si>
  <si>
    <t>1683,7ac7868b-3d9c-44a5-9bab-0bbbe32cb0f3,15,5,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in artikel 5 van het statuut voor het koninkrijk is vastgelegd dat de uitoefening van de koninklijke en wetgevende macht in aangelegenheden van het koninkrijk wordt geregeld in de grondwet voor het koninkrijk, voor zover het statuut hierin niet voorziet.",macht,algemeen,context,,,,3,4,5</t>
  </si>
  <si>
    <t>30394,3389843f-d21f-441f-94f7-c65c71ad6c68,40,2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it betekent dat de ouders hun kind zelf bij een andere school moeten aanmelden.,ouders,talen buiten nl,context,,,rol opvoeders,3,4,5</t>
  </si>
  <si>
    <t>3230,95485cd0-730d-4455-83cd-14bd4e53b19b,3,19,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het ontvoeren van koptische vrouwen, soms gevolgd door een gedwongen bekering tot de islam, vormt een terugkerend probleem.",islam,geloof,context,,,,3,4,5</t>
  </si>
  <si>
    <t>22364,77158997-835f-4ca8-b2c8-ae53502d51af,27,2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zo heeft 46,3 procent van de 16 tot en met 18 jarige meisjes in 2022 met seksueel grensoverschrĳdend gedrag te maken gehad en 15 procent van de jongens in dezelfde leeftĳdscategorie zĳn slacht­ offers.",seksueel,seksualiteit,context,,,,3,4,5</t>
  </si>
  <si>
    <t>40099,0ec01716-7e38-49a4-a823-2597cd5108c3,38,3,Bijlage,Bijlage,2016D49168,"Voorstel van wet van de leden Leijten, Bruins Slot en Bouwmeester houdende een verbod op winstuitkering door zorgverzekeraars",Akte van afsplitsing De Friesland Zorgverzekeraar U.A.,2016-12-14T00:00:00+01:00,2016-2017,2,-1,,,2016-12-14T00:00:00+01:00,,,,Tweede Kamer,application/pdf,3725687,2024-02-19T10:56:03.63+01:00,2024-02-24T02:50:06.4214271Z,False,https://gegevensmagazijn.tweedekamer.nl/OData/v4/2.0/Document(0ec01716-7e38-49a4-a823-2597cd5108c3)/resource,bd9807f2-cdad-4f71-9197-6ac410ae6d62,"deze onder bestond sedert een )anuari negentienhonde uit twee— andere fondsen, namelijk: de onderlinge waarborgmaatscha waarborgmaatschappt~ ""algeme n provinciaal fries ziekenfonds"" u.a., gevestigd te leeuwarde, opgericht op een &gt;anuari —- negentienhonderdzevencnv ertig, ontstaan uit de fusie van: a. het maatschappi]-z ekenfonds ""heerenveen en omstreken"", opgericht op vijfti n april negentienhonderddertig</t>
  </si>
  <si>
    <t xml:space="preserve"> b. het maatschappi~-ziekenfonds ""friesland-noord"", op gericht op— eenentwintig / ei negentienhonderddertig </t>
  </si>
  <si>
    <t xml:space="preserve"> en c. het maatsch ppi~-ziekenfonds ""friesland-zuidwesthoek"", opgericht p achtentwintig mei negentienhonderdeenendertig </t>
  </si>
  <si>
    <t>1418,51f5bb29-5479-4457-8251-0a52543dab6c,34,13,Hoofddocument,Nota n.a.v. het (nader/tweede nader/enz.) verslag,2020D52237,"Bepalingen over gegevensuitwisseling ter bevordering van samenwerking binnen het zorgdomein en van doelmatige en rechtmatige zorg, maatschappelijke ondersteuning en jeugdhulp (Wet bevorderen samenwerking en rechtmatige zorg)",Nota naar aanleiding van het verslag,2020-12-14T00:00:00+01:00,2020-2021,2,7,Wet bevorderen samenwerking en rechtmatige zorg,,2020-12-14T00:00:00+01:00,2020-12-15T00:00:00+01:00,,,Tweede Kamer,application/pdf,155987,2024-02-19T10:56:03.63+01:00,2024-02-21T18:47:19.874088Z,False,https://gegevensmagazijn.tweedekamer.nl/OData/v4/2.0/Document(51f5bb29-5479-4457-8251-0a52543dab6c)/resource,,"de cda-fractieleden vragen of de regering van mening is dat, omdat het om en de rechterlijke macht het te druk hebben met allerhande strafzaken, andere instanties (in dit wetsvoorstel gemeenten en zorgverze- keraars) fraude zelf moeten aanpakken en afdoen.",macht,algemeen,context,,,,3,4,5</t>
  </si>
  <si>
    <t>16808,c2113203-ce83-4f2e-b784-80c493593c8d,7,14,Hoofddocument,Memorie van toelichting,2014D40969,"Samenvoeging van de gemeenten Bussum, Muiden en Naarden en wijziging van de grens met de gemeente Weesp",Memorie van Toelichting,2014-11-10T00:00:00+01:00,2014-2015,2,3,,,2014-11-11T00:00:00+01:00,2014-11-11T00:00:00+01:00,,,Tweede Kamer,application/pdf,55616,2024-02-19T10:56:03.63+01:00,2024-02-22T23:41:00.164961Z,False,https://gegevensmagazijn.tweedekamer.nl/OData/v4/2.0/Document(c2113203-ce83-4f2e-b784-80c493593c8d)/resource,,"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stromen,migratie,context/vermijden,,,,3,4,5</t>
  </si>
  <si>
    <t>25199,b10d9cc6-ada8-425b-a177-befb8d8e1817,17,11,Hoofddocument,Memorie van toelichting,2013D46786,Wijziging van de begrotingsstaten van het Ministerie van Sociale Zaken en Werkgelegenheid (XV) voor het jaar 2013 (wijziging samenhangende met de Najaarsnota),Memorie van toelichting ,2013-11-29T00:00:00+01:00,2013-2014,2,2,,,2013-11-21T00:00:00+01:00,2013-11-29T00:00:00+01:00,,,Tweede Kamer,application/pdf,307019,2024-02-19T10:56:03.63+01:00,2024-02-22T05:24:26.9090043Z,False,https://gegevensmagazijn.tweedekamer.nl/OData/v4/2.0/Document(b10d9cc6-ada8-425b-a177-befb8d8e1817)/resource,,"om beter aan te sluiten bij de financiering van het landelijk overleg minderheden is een budgettair neutrale kasschuif 2013–2015 verwerkt (–/– € 1,373 miljoen).",minderheden,algemeen,context,,,"vermijd othering, rol slachtoffers",3,4,5</t>
  </si>
  <si>
    <t>8194,da6a45ff-3033-4097-9681-3ea12f883b6e,11,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als bij de geboorte van een intersekse kind het geslacht niet eenduidig kan worden bepaald, wordt binnen een termijn van drie maanden een nieuwe geboorteakte opgemaakt.",geslacht,gender,context,,,,3,4,5</t>
  </si>
  <si>
    <t>14502,37acb186-294e-4abd-b4e9-68a85ea04a0b,9,15,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en, hoeveel kinderopvangvoorzie- ningen ouders in rurale en krimpgebieden tot hun directe omgeving beschikbaar hebben.",ouders,talen buiten nl,context,,,rol opvoeders,3,4,5</t>
  </si>
  <si>
    <t>9528,ec8fe771-1ecc-4812-9a51-4504bff97573,75,1,Hoofddocument,Memorie van toelichting,2015D32650,Vaststelling van de begrotingsstaten van het Ministerie van Buitenlandse Zaken (V) voor het jaar 2016,Memorie van toelichting,2015-09-15T00:00:00+02:00,2015-2016,2,2,,,2015-09-08T00:00:00+02:00,2015-09-15T00:00:00+02:00,,,Tweede Kamer,application/pdf,1021092,2024-02-19T10:56:03.63+01:00,2024-02-21T18:24:23.23134Z,False,https://gegevensmagazijn.tweedekamer.nl/OData/v4/2.0/Document(ec8fe771-1ecc-4812-9a51-4504bff97573)/resource,,"euvis european union visuminformatie systeem evdb europees veiligheids- en defensiebeleid evrm europees verdrag tot bescherming van de rechten van de mens ez ministerie van economische zaken flegt forest law enforcement governance and trade 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b individuele ambtsberichten iaea international atomic and energy agency iasc inter-agency standing committee ibf international bureau fraude informatie icb internationaal cultuurbeleid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lng liquefied natural gas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tweede kamer, vergaderjaar 2015–2016, 34 300 v, nr.",minderheden,algemeen,context,,,"vermijd othering, rol slachtoffers",3,4,5</t>
  </si>
  <si>
    <t>12640,e90a4c20-6bb9-4aab-ac8d-5c56762106ca,2,7,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in antwoord op een andere vraag kan ik deze leden berichten dat de in artikel 22 van het verdrag omschreven gedraging valt onder de definitie van seksuele uitbuiting en seksueel misbruik zoals omschreven in artikel 3, onder b, van het verdrag.",seksueel,seksualiteit,context,,,,3,4,5</t>
  </si>
  <si>
    <t>30293,723c005b-5331-4d1e-bda9-c5a72fa01af7,3,13,Hoofddocument,Memorie van toelichting,2015D45464,Wijziging van het Wetboek van Strafrecht in verband met de verhoging van de strafmaxima voor mensensmokkel,Memorie van toelichting,2015-11-23T00:00:00+01:00,2015-2016,2,3,,,2015-11-24T00:00:00+01:00,2015-11-24T00:00:00+01:00,,,Tweede Kamer,application/pdf,32424,2024-02-19T10:56:03.63+01:00,2024-02-21T05:06:12.5463364Z,False,https://gegevensmagazijn.tweedekamer.nl/OData/v4/2.0/Document(723c005b-5331-4d1e-bda9-c5a72fa01af7)/resource,,"ook wordt het al bestaande liaisonnetwerk van de politie en de kmar versterkt, zodat nederland een betere informatiepositie krijgt over illegale informatie- stromen naar de eu en nederland.",stromen,migratie,context/vermijden,,,,3,4,5</t>
  </si>
  <si>
    <t>19117,94656a67-86a3-42e9-8c76-909602b1772c,54,15,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er zijn geen cijfers bekend van het aantal personen dat na de 17e verjaar- dag (en niet tijdens studie) gehandicapt raken.,gehandicapt,onderwijs (via laks),vermijden,"leerlingen</t>
  </si>
  <si>
    <t>20054,03eb198a-7793-4a0d-94d8-946e650a00e9,7,3,Hoofddocument,Memorie van toelichting (initiatiefvoorstel),2021D09818,"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Memorie van toelichting,2021-03-11T00:00:00+01:00,2020-2021,2,3,Wet verantwoord en duurzaam internationaal ondernemen,,2021-03-11T00:00:00+01:00,2021-03-11T00:00:00+01:00,,,Tweede Kamer,application/pdf,331900,2024-02-19T10:56:03.63+01:00,2024-02-23T03:36:30.2070987Z,False,https://gegevensmagazijn.tweedekamer.nl/OData/v4/2.0/Document(03eb198a-7793-4a0d-94d8-946e650a00e9)/resource,,"het kan gaan om kinderen die gedwongen of genoodzaakt zijn te werken, of volwassenen die feitelijk als slaaf gebruikt worden, maar ook om omwonenden van een onderneming waarvan de activiteiten de leefom- geving aantasten.",slaaf,kolonialisme,vermijden,tot-slaafgemaakt,slaaf,,3,4,5</t>
  </si>
  <si>
    <t>35574,55dc05b8-caa4-431a-a94d-eb91772501d7,3,1,Hoofddocument,Nota van wijziging,2010D51094,"Wijziging van de Wet op het onderwijstoezicht en enige andere wetten in verband met de invoering van geïntegreerd toezicht en de gewijzigde rol van de Inspectie van het onderwijs bij het toezichtproces</t>
  </si>
  <si>
    <t>,Nota van wijziging ,2010-12-13T00:00:00+01:00,2010-2011,2,7,,,2010-12-13T00:00:00+01:00,2010-12-13T00:00:00+01:00,,,Tweede Kamer,application/pdf,31284,2024-02-19T10:56:03.63+01:00,2024-02-23T14:50:22.9601174Z,False,https://gegevensmagazijn.tweedekamer.nl/OData/v4/2.0/Document(55dc05b8-caa4-431a-a94d-eb91772501d7)/resource,,vatting van het inspectierapport, bedoeld in het eerste lid, in de vijfde week na vaststelling van het inspectie rapport aan de ouders van de leerlingen.",ouders,talen buiten nl,context,,,rol opvoeders,3,4,5</t>
  </si>
  <si>
    <t>41923,9edb3135-04f1-434a-8b69-a9c0987da411,11,10,Bijlage,Bijlage,2023D37550,,Toelichtingen op de ramingen van de budgettaire effecten van de wetsvoorstellen uit het pakket Belastingplan 2024,2023-09-19T00:00:00+02:00,2023-2024,2,-1,,,2023-09-19T00:00:00+02:00,,,,Tweede Kamer,application/pdf,924658,2024-02-19T10:56:03.63+01:00,2024-02-22T09:13:54.9818128Z,False,https://gegevensmagazijn.tweedekamer.nl/OData/v4/2.0/Document(9edb3135-04f1-434a-8b69-a9c0987da411)/resource,cf25e2e4-3f73-4beb-a3fe-d888bc11ed7b,daarom is verondersteld dat 50% van deze 1.900 ouders ook daadwerkelijk profiteert van de verruiming als gevolg van de uitspraak.,ouders,talen buiten nl,context,,,rol opvoeders,3,4,5</t>
  </si>
  <si>
    <t>18783,adbb0036-de07-4dfb-9ded-8da10a25d578,8,5,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de regering gaat er niet van uit dat het bestaande scholenaanbod in algemene zin onvoldoende aansluit op de wensen van ouders.,ouders,talen buiten nl,context,,,rol opvoeders,3,4,5</t>
  </si>
  <si>
    <t>12546,2e198973-d59d-414a-a045-5bfab8eccdaa,91,20,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nderschrijft de regering de opvatting van de genoemde leden dat in dergelijke gevallen de staat een zorgplicht heeft jegens jongeren die geen financieel beroep kunnen doen op hun ouders?,ouders,talen buiten nl,context,,,rol opvoeders,3,4,5</t>
  </si>
  <si>
    <t>19895,20ef126c-6da0-47cb-90ba-934caeb46829,31,18,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it betekent overigens niet dat de ouders niet aangesproken kunnen worden op hun onderhoudsplicht jegens het kind.,ouders,talen buiten nl,context,,,rol opvoeders,3,4,5</t>
  </si>
  <si>
    <t>1266,5ca0cc25-9627-455e-b680-08bb771de1e3,12,1,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ik zeg altijd dat het een jongen is» dr.,jongen,gender,context,x,jongen,,3,4,5</t>
  </si>
  <si>
    <t>5394,ce284ad9-41e1-4856-9d5e-296d767876e0,137,13,Hoofddocument,Nota n.a.v. het (nader/tweede nader/enz.) verslag,2020D47555,Wijziging van de Wet natuurbescherming en de Omgevingswet (stikstofreductie en natuurverbetering),Nota naar aanleiding van het verslag,2020-11-20T00:00:00+01:00,2020-2021,2,7,,,2020-11-20T00:00:00+01:00,2020-11-27T00:00:00+01:00,,,Tweede Kamer,application/pdf,1481301,2024-02-19T10:56:03.63+01:00,2024-02-23T00:10:18.960112Z,False,https://gegevensmagazijn.tweedekamer.nl/OData/v4/2.0/Document(ce284ad9-41e1-4856-9d5e-296d767876e0)/resource,,"de vrijstelling omvat dus ook de logistieke stroom rond de bouwplaats, maar omvat niet de productie van bouwmaterialen.",stroom,migratie,context/vermijden,,stromen,,3,4,5</t>
  </si>
  <si>
    <t>15813,c59b8ca6-ac7e-48cb-9844-77c40ab7ed6c,2,7,Hoofddocument,Memorie van toelichting (initiatiefvoorstel),2014D36233,Voorstel van wet van het lid Van Klaveren tot wijziging van het Wetboek van Strafrecht in verband met een verruiming van de vrijheid van meningsuiting,Memorie van toelichting,2014-10-10T00:00:00+02:00,2014-2015,2,3,,,2014-10-10T00:00:00+02:00,2014-10-10T00:00:00+02:00,,,Tweede Kamer,application/pdf,67397,2024-02-19T10:56:03.63+01:00,2024-02-20T15:13:16.7714193Z,False,https://gegevensmagazijn.tweedekamer.nl/OData/v4/2.0/Document(c59b8ca6-ac7e-48cb-9844-77c40ab7ed6c)/resource,,"de wetgever – zonder dat het ivur dit voorschrijft – gaat er toe over «godsdienst of de grondslag van hun levensbe- schouwing» aan het wetsartikel toe te voegen.3 artikel 137d sr stelt strafbaar hij die in het openbaar, mondeling of bij geschrift of afbeelding aanzet tot haat tegen of discriminatie van mensen of gewelddadig optreden tegen persoon of goed van mensen wegens hun ras, hun godsdienst of levensovertuiging, hun geslacht, hun hetero- of homoseksuele gerichtheid of hun lichamelijke, psychische of verstande- lijke handicap.",hetero,seksualiteit,context,,,,3,4,5</t>
  </si>
  <si>
    <t>15217,21473053-84ed-46ca-b1a7-71bb3904352b,10,3,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het maken van onderscheid op grond van geslacht is daarbij niet slechts gelegen in een ongelijke behandeling tussen mannen en vrouwen, maar ook op basis van masculiniteit en femininiteit, of op basis van genderspe- cifieke kenmerken en gedragingen die aan vrouwen of mannen worden toegewezen.",geslacht,gender,context,,,,3,4,5</t>
  </si>
  <si>
    <t>11607,9533df4c-9300-4552-9bc6-541c73597ed3,10,19,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politie en het openbaar ministerie moeten bovendien voldoende capaciteit hebben om 34 dvj insights, «campagne onderzoek: meldingsbereidheid seksueel geweld», 28-01-2022, 8, https://www.rijksoverheid.nl/documenten/rapporten/2022/01/28/campagne-effectonderzoek- meldingsbereidheid-seksueel-geweld.",seksueel,seksualiteit,context,,,,3,4,5</t>
  </si>
  <si>
    <t>28158,fb298574-080c-42a2-8cd3-b52c0c39e44b,10,60,Hoofddocument,Nota n.a.v. het (nader/tweede nader/enz.) verslag,2009D29339,"Raming der voor de Tweede Kamer in 2010 benodigde uitgaven, alsmede aanwijzing en raming van de ontvangsten",Nota naar aanlediing van het verslag,2009-06-11T00:00:00+02:00,2008-2009,2,5,,,2009-06-12T00:00:00+02:00,2009-06-12T00:00:00+02:00,,,Tweede Kamer,application/pdf,82027,2024-02-19T10:56:03.63+01:00,2024-02-20T13:30:45.1036377Z,False,https://gegevensmagazijn.tweedekamer.nl/OData/v4/2.0/Document(fb298574-080c-42a2-8cd3-b52c0c39e44b)/resource,,"onduidelijk is echter vooralsnog of alle leden dezelfde behoefte hebben en in dezelfde mate worden geconfronteerd met grote aantallen e-mails, of er sprake is van een permanente stroom dan wel van piek- belasting en of dus de toedeling van 0,5 fte per lid de meest doelmatige is.",stroom,migratie,context/vermijden,,,,3,4,5</t>
  </si>
  <si>
    <t>31887,a6c70661-b4cb-49fd-9761-d296caf14927,8,30,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armoede,talen buiten nl,context,,,,3,4,5</t>
  </si>
  <si>
    <t>14681,84080e42-9872-42d4-b1a0-6b7ae662188b,4,3,Hoofddocument,Memorie van toelichting,2009D06747,"Wijziging van Boek 7, titel 10, van het Burgerlijk Wetboek in verband met het limiteren van de hoogte van de vergoeding bij ontbinding van de arbeidsovereenkomst op grond van artikel 7:685 van het Burgerlijk Wetboek voor personen met een jaarsalaris van €75.000 of hoger",Memorie van Toelichting ,2009-02-13T00:00:00+01:00,2008-2009,2,3,,,2009-02-16T00:00:00+01:00,2009-02-13T00:00:00+01:00,,,Tweede Kamer,application/pdf,74053,2024-02-19T10:56:03.63+01:00,2024-02-21T06:44:41.2909479Z,False,https://gegevensmagazijn.tweedekamer.nl/OData/v4/2.0/Document(84080e42-9872-42d4-b1a0-6b7ae662188b)/resource,,gevolgen voor de rechterlijke macht uit het op het onderhavige wetsvoorstel betrekking hebbende advies van de raad voor de rechtspraak blijkt dat als gevolg van het wetsvoorstel een gemiddelde ontbindingszaak naar verwachting gedurende de eerste twee jaar na inwerkingtreding van rechters 5 minuten meer behandeltijd zal vergen dan in de huidige situatie en van ondersteuning 4 minuten.,macht,algemeen,context,,,,3,4,5</t>
  </si>
  <si>
    <t>2960,575824b7-4dc8-48b0-b1fb-11a422c87418,17,10,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elgezag biedt de mogelijkheid aan ouders met gezag of voogden om samen met maximaal twee andere personen de verantwoordelijkheid te dragen voor dagelijkse beslissingen over de opvoeding en verzorging.,ouders,talen buiten nl,context,,,rol opvoeders,3,4,5</t>
  </si>
  <si>
    <t>35688,fe4e8a4b-3b7b-4255-bc09-edbab1f490ec,23,22,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voorts maakt de voorgestelde wijziging van artikel 8.1.1, tweede lid, onderdeel a, het mogelijk dat een persoonsgebonden budget wordt verstrekt indien de jeugdige en diens ouders met hulp van de gecertifi- ceerde instelling of met hulp van de aanbieder van gesloten jeugdhulp in staat zijn de aan een persoonsgebonden budget verbonden taken op tweede kamer, vergaderjaar 2014–2015, 33 983, nr.",ouders,talen buiten nl,context,,,rol opvoeders,3,4,5</t>
  </si>
  <si>
    <t>18136,7ea04b36-f8ec-42ed-ad4f-87f9a447bc71,46,1,Hoofddocument,Nota n.a.v. het (nader/tweede nader/enz.) verslag,2011D51207,Wijziging van enkele belastingwetten en enige andere wetten (Belastingplan 2012),Nota naar aanleiding van het verslag ,2011-10-25T00:00:00+02:00,2011-2012,2,10,Belastingplan 2012,,2011-10-24T00:00:00+02:00,2011-10-25T00:00:00+02:00,,,Tweede Kamer,application/pdf,505827,2024-02-19T10:56:03.63+01:00,2024-02-23T00:20:03.2617563Z,False,https://gegevensmagazijn.tweedekamer.nl/OData/v4/2.0/Document(7ea04b36-f8ec-42ed-ad4f-87f9a447bc71)/resource,,gezin met twee ouders.,ouders,talen buiten nl,context,,,rol opvoeders,3,4,5</t>
  </si>
  <si>
    <t>25294,6955e21f-38e6-4ca5-9495-a057048da669,17,28,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met invoering van het arrestantenregime stromen arrestanten die langer in de inrichting zullen verblijven na acht weken door naar een gewoon regime met arbeid.,stromen,migratie,context/vermijden,,tsunami,,3,4,5</t>
  </si>
  <si>
    <t>34050,62fa1f19-0743-4579-8853-dff81570c5c9,1,11,Hoofddocument,Memorie van toelichting (initiatiefvoorstel),2023D30262,"Voorstel van wet van de leden Koerhuis, Van der Plas, Grinwis en Westerveld tot wijziging van Boek 7 van het Burgerlijk Wetboek en de Woningwet in verband met het bieden van huurbescherming aan weeskinderen (Wet huurbescherming weeskinderen)",Memorie van toelichting zoals gewijzigd naar aanleiding van het advies van de Afdeling advisering van de Raad van State ,2023-07-04T00:00:00+02:00,2022-2023,2,7,Wet huurbescherming weeskinderen,,2023-07-04T00:00:00+02:00,2023-07-04T00:00:00+02:00,,,Tweede Kamer,application/pdf,78468,2024-02-19T10:56:03.63+01:00,2024-02-20T23:49:46.7745127Z,False,https://gegevensmagazijn.tweedekamer.nl/OData/v4/2.0/Document(62fa1f19-0743-4579-8853-dff81570c5c9)/resource,,"de lijst met namen is lang en groeit nog steeds elk jaar.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kst-35999-7 issn 0921 - 7371 ’s-gravenhage 2023 tweede kamer, vergaderjaar 2022–2023, 35 999, nr.",ouders,talen buiten nl,context,,,rol opvoeders,3,4,5</t>
  </si>
  <si>
    <t>15839,39741e58-a0d1-4b78-9469-78054fc6761b,18,13,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e aangehaalde passage uit de memorie van toelichting moet dan ook zo worden gelezen dat het hulpverleningsplan door de pleegzorg- aanbieder wordt opgesteld in overleg met het pleegkind, zijn ouders en pleegouders.",ouders,talen buiten nl,context,,,rol opvoeders,3,4,5</t>
  </si>
  <si>
    <t>29773,8944dcca-8bfb-4fd0-8cb0-bf716f4cebc0,28,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verzoeken van ouders die hebben aangegeven dat zij extra schade hebben ondervonden, worden voorgelegd aan de commissie aanvul- lende schadevergoeding.",ouders,talen buiten nl,context,,,rol opvoeders,3,4,5</t>
  </si>
  <si>
    <t>23377,71cbba42-b7b9-40e8-b131-b3b03e7c87f4,17,20,Hoofddocument,Nota n.a.v. het (nader/tweede nader/enz.) verslag,2020D5286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Nota naar aanleiding van het verslag,2020-12-16T00:00:00+01:00,2020-2021,2,6,Wet vereenvoudiging bekostiging po,,2020-12-16T00:00:00+01:00,2020-12-17T00:00:00+01:00,,,Tweede Kamer,application/pdf,155900,2024-02-19T10:56:03.63+01:00,2024-02-23T11:33:56.437509Z,False,https://gegevensmagazijn.tweedekamer.nl/OData/v4/2.0/Document(71cbba42-b7b9-40e8-b131-b3b03e7c87f4)/resource,,"in de kamerbrief verbeteraanpak passend onderwijs en route naar inclusiever onderwijs10 van 4 november 2020, worden enkele maatregelen aange- kondigd om ouders en leerlingen in een betere positie te brengen in het gesprek over de ondersteuning van de leerling.",ouders,talen buiten nl,context,,,rol opvoeders,3,4,5</t>
  </si>
  <si>
    <t>30226,9757066a-7eae-454c-9f26-c463dfab3c85,10,23,Hoofddocument,Initiatiefnota,2022D47825,Initiatiefnota van de leden Michon-Derkzen en Haverkort over de aanpak van illegaal vuurwerk,Initiatiefnota ,2022-11-16T00:00:00+01:00,2022-2023,2,2,,,2022-11-16T00:00:00+01:00,2022-11-16T00:00:00+01:00,,,Tweede Kamer,application/pdf,145341,2024-02-19T10:56:03.63+01:00,2024-02-21T09:40:17.5277379Z,False,https://gegevensmagazijn.tweedekamer.nl/OData/v4/2.0/Document(9757066a-7eae-454c-9f26-c463dfab3c85)/resource,,"14 wodc, «straffen voor seksueel misbruik minderjarigen vaak lager dan richtlijnen», via https://www.wodc.nl/actueel/nieuws/2022/02/17/straffen-voor-seksueel-misbruik- minderjarigen-vaak-lager-dan-richtlijnen.",seksueel,seksualiteit,context,,,,3,4,5</t>
  </si>
  <si>
    <t>6584,a82fb3a5-07b6-4fc5-be55-32db8ab3a156,23,10,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het is dan ook niet aantoonbaar dat een verdere groei van het aantal vliegbewegingen het vestigingsklimaat versterkt, zo blijkt uit recent onderzoek van ce delft.71 die groeiende stroom toeristen naar nederland draagt ook maar beperkt bij aan de economie.",stroom,migratie,context/vermijden,,stromen,,3,4,5</t>
  </si>
  <si>
    <t>21934,f5e0a804-ca47-4215-99e3-a9cabdc0749f,19,23,Hoofddocument,Nota n.a.v. het (nader/tweede nader/enz.) verslag,2013D42469,"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Nota naar aanleiding van het verslag ,2013-10-29T00:00:00+01:00,2013-2014,2,6,,,2013-10-29T00:00:00+01:00,2013-10-29T00:00:00+01:00,,,Tweede Kamer,application/pdf,84066,2024-02-19T10:56:03.63+01:00,2024-02-23T03:57:47.1193414Z,False,https://gegevensmagazijn.tweedekamer.nl/OData/v4/2.0/Document(f5e0a804-ca47-4215-99e3-a9cabdc0749f)/resource,,er zal daarbij bij gezinnen nadrukkelijk worden gekeken of kan worden volstaan met het in bewaring stellen van één van de ouders.,ouders,talen buiten nl,context,,,rol opvoeders,3,4,5</t>
  </si>
  <si>
    <t>11683,e483bc2b-772f-4388-88c8-542141f42dc4,40,7,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voor de formulering van het artikel is aangesloten bij het wetsvoorstel stroom, zoals dat luidde na verwerking van de aangenomen amendementen op dit onderwerp.",stroom,migratie,context/vermijden,,tsunami,,3,4,5</t>
  </si>
  <si>
    <t>15519,fb180e1e-432b-44fa-8ab1-7385598ad21c,6,11,Hoofddocument,Initiatiefnota,2015D37685,Initiatiefnota van het lid Rog over tussenschoolse opvang,Initiatiefnota ,2015-10-07T00:00:00+02:00,2015-2016,2,2,,,2015-10-07T00:00:00+02:00,2015-10-07T00:00:00+02:00,,,Tweede Kamer,application/pdf,73103,2024-02-19T10:56:03.63+01:00,2024-02-21T03:36:41.1248327Z,False,https://gegevensmagazijn.tweedekamer.nl/OData/v4/2.0/Document(fb180e1e-432b-44fa-8ab1-7385598ad21c)/resource,,"in de paragrafen hieronder zal afzonderlijk worden ingaan op de drie genoemde knelpunten, te weten</t>
  </si>
  <si>
    <t xml:space="preserve"> maximale uurvergoeding, besparings- waarde voor ouders met kinderen op de tussenschoolse opvang en de vog.",ouders,talen buiten nl,context,,,rol opvoeders,3,4,5</t>
  </si>
  <si>
    <t>2698,3e041436-9fbf-469f-9171-0fa9a5b66fea,2,11,Hoofddocument,Nota van wijziging,2013D43199,"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van wijziging ,2013-11-01T00:00:00+01:00,2013-2014,2,8,Wet sociaal leenstelsel masterfase,,2013-11-01T00:00:00+01:00,2013-11-01T00:00:00+01:00,,,Tweede Kamer,application/pdf,42883,2024-02-19T10:56:03.63+01:00,2024-02-21T23:30:42.3180094Z,False,https://gegevensmagazijn.tweedekamer.nl/OData/v4/2.0/Document(3e041436-9fbf-469f-9171-0fa9a5b66fea)/resource,,"het tweede lid, onderdelen e en f, komen te luiden: e. geen gevolg is gegeven aan de aanvraag van de ouders, één van de ouders, of de studerende op grond van artikel 3.10 of aan de aanvraag van de debiteur op grond van artikel 6.12, omdat op dat moment niet werd voldaan aan de voorwaarde genoemd in artikel 3.10, tweede lid, respectie- velijk artikel 6.12, tweede lid, maar blijkt dat wel aan die voorwaarde is voldaan, f. gevolg is gegeven aan de aanvraag van de ouders, één van de ouders, of de studerende op grond van artikel 3.10 of aan de aanvraag van de debiteur op grond van artikel 6.12, en blijkt dat niet is voldaan aan de voorwaarde genoemd in artikel 3.10, tweede lid, respectievelijk artikel 6.12, tweede lid, of.",ouders,talen buiten nl,context,,,rol opvoeders,3,4,5</t>
  </si>
  <si>
    <t>7667,93c6fd72-12e2-42d0-9c7b-39e6138f352d,31,8,Hoofddocument,Memorie van toelichting,2014D27134,Wijziging van enkele wetten van het Ministerie van Sociale Zaken en Werkgelegenheid (Verzamelwet SZW 2015),Memorie van toelichting,2014-07-16T00:00:00+02:00,2013-2014,2,3,Verzamelwet SZW 2015,,2014-07-18T00:00:00+02:00,2014-07-17T00:00:00+02:00,,,Tweede Kamer,application/pdf,150779,2024-02-19T10:56:03.63+01:00,2024-02-22T19:15:31.6224221Z,False,https://gegevensmagazijn.tweedekamer.nl/OData/v4/2.0/Document(93c6fd72-12e2-42d0-9c7b-39e6138f352d)/resource,,"door het afschaffen van de gelijkgestelde categorieën kinderopvang ontstaat er een eenduidig beleid, omdat alle ouders die kinderopvang- toeslag willen ontvangen voor het gebruik van een kinderopvangvoor- ziening in een andere lidstaat van de europese unie of staat die partij is bij de overeenkomst betreffende de europese economische ruimte of in zwitserland gebruik moeten maken van een kinderopvangvoorziening die is ingeschreven in het register buitenlandse kinderopvang.",ouders,talen buiten nl,context,,,rol opvoeders,3,4,5</t>
  </si>
  <si>
    <t>36525,b5d4dedd-ffb0-4b1d-9e2c-f2f40cf9d863,35,1,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artikel 42 (onaanvaardbare rechtvaardiging voor misdrijven, met inbegrip van misdrijven gepleegd in het kader van de zogenaamde «eer») het eerste lid van deze bepaling verplicht verdragspartijen wetgevende of andere maatregelen te nemen die nodig zijn om te waarborgen dat bij strafprocedures cultuur, gewoonte, religie, traditie of de zogenaamde «eer» niet worden aangemerkt als rechtvaardiging voor een misdrijf dat onder de reikwijdte van het verdrag valt.",traditie,cultuur,context,,,,3,4,5</t>
  </si>
  <si>
    <t>17414,c0153272-1364-4b24-ac7f-82abc38135ea,2,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partementspecifieke informatie 148 5.1 sociale fondsen szw 148 5.2 koopkracht en specifieke inkomensaspecten 152 5.3 horizontale overzichtsconstructie integratiebeleid etnische minderheden 177 6.,minderheden,algemeen,context,,,"vermijd othering, rol slachtoffers",3,4,5</t>
  </si>
  <si>
    <t>26379,98befa4e-112e-4357-b0a5-aac784b96ea9,12,3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wo-opleiding,hoogopgeleid,specifiek benoemen,3,4,5</t>
  </si>
  <si>
    <t>39156,aa7963b3-7e58-4b71-ab82-104f84304b11,6,1,Bijlage,Bijlage,2014D33623,"Uitvoering van het op 11 mei 2011 te Istanboel tot stand gekomen Verdrag van de Raad van Europa inzake het voorkomen en bestrijden van geweld tegen vrouwen en huiselijk geweld (Trb. 2012, 233)",Externe adviezen,2014-09-24T00:00:00+02:00,2014-2015,2,-1,,,2014-09-24T00:00:00+02:00,,,,Tweede Kamer,application/pdf,905025,2024-02-19T10:56:03.63+01:00,2024-02-22T02:16:33.8979735Z,False,https://gegevensmagazijn.tweedekamer.nl/OData/v4/2.0/Document(aa7963b3-7e58-4b71-ab82-104f84304b11)/resource,8177e80b-8fc5-4069-bf5f-3b314b0a2bae,advies van de nationaal rapporteur mensenhandel en seksueel geweld tegen kinderen over de wetsvoorstellen bij het verdrag van de raad van europa inzake het voorkomen en bestrijden van geweld tegen vrouwen en huiselijk geweld (trb.,seksueel,seksualiteit,context,,,,3,4,5</t>
  </si>
  <si>
    <t>20402,f79adb11-fd18-4ee3-b3a4-9a6e36107a20,6,11,Hoofddocument,Nota n.a.v. het (nader/tweede nader/enz.) verslag,2016D50973,"Verklaring dat er grond bestaat een voorstel in overweging te nemen tot verandering van de Grondwet, strekkende tot het opnemen van een algemene bepaling ",Nota naar aanleiding van het verslag,2016-12-27T00:00:00+01:00,2016-2017,2,6,,,2016-12-23T00:00:00+01:00,2016-12-27T00:00:00+01:00,,,Tweede Kamer,application/pdf,62438,2024-02-19T10:56:03.63+01:00,2024-02-22T17:10:48.27434Z,False,https://gegevensmagazijn.tweedekamer.nl/OData/v4/2.0/Document(f79adb11-fd18-4ee3-b3a4-9a6e36107a20)/resource,,voorts is bij het – in december 2015 verworpen – wetsvoorstel stroom (kamerstukken 34 199) gekozen voor een «interactief totstandkomingsproces».,stroom,migratie,context/vermijden,,,,3,4,5</t>
  </si>
  <si>
    <t>20745,392b5971-3948-44d8-bf2f-9eef55fad772,11,18,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met betrekking tot de vraag in hoeverre de verhoging van het minimumloon de armoede onder werkenden kan verhelpen verwijst de initiatiefnemer graag naar de scp-publicatie armoede in kaart.16 in deze publicatie geeft het scp aan dat 1/3 van de totale groep arme volwassen tot de werkenden behoort.,armoede,talen buiten nl,context,,,,3,4,5</t>
  </si>
  <si>
    <t>39323,875c2b26-1c96-4555-8df3-7cddec1bd695,78,15,Bijlage,Bijlage,2013D18272,,Detail ontwerp Kamer van Koophandel,2013-05-02T00:00:00+02:00,2012-2013,2,-1,,,2013-05-02T00:00:00+02:00,,,,Tweede Kamer,application/pdf,5409385,2024-02-19T10:56:03.63+01:00,2024-02-21T13:54:05.6029451Z,False,https://gegevensmagazijn.tweedekamer.nl/OData/v4/2.0/Document(875c2b26-1c96-4555-8df3-7cddec1bd695)/resource,aa4d51ea-0e39-4cfa-9b6f-462f64da2e10,het implementatie programmateam transitie bestaat vanaf 1 maart uit:  programmamanager/tmo (technisch voorzitter)</t>
  </si>
  <si>
    <t xml:space="preserve">  werkstroomleiders horizontale werkstromen</t>
  </si>
  <si>
    <t xml:space="preserve">  vanaf 1 juni kantelt de organisatie met nadruk op verticale stromen en zullen de verticale werkstroomleiders ook gaan rapporteren aan stuurgroep (rvb i.o.).,stromen,migratie,context/vermijden,,stromen,,3,4,5</t>
  </si>
  <si>
    <t>14051,92138116-019f-49a7-8807-6766bc892a8b,119,2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ww-gerechtigden stromen tweede kamer, vergaderjaar 2017–2018, 34 775 xv, nr.",stromen,migratie,context/vermijden,,,,3,4,5</t>
  </si>
  <si>
    <t>13175,c5f7b52b-e84d-4f33-9103-62159f7d58de,17,2,Hoofddocument,Nota n.a.v. het (nader/tweede nader/enz.) verslag,2015D22532,Wijziging van de Wet kinderopvang en kwaliteitseisen peuterspeelzalen in verband met de totstandkoming van het personenregister kinderopvang en peuterspeelzaalwerk en de mogelijkheid te komen tot meertalige buitenschoolse opvang,Nota naar aanleiding van het verslag,2015-06-15T00:00:00+02:00,2014-2015,2,7,,,2015-06-12T00:00:00+02:00,2015-06-15T00:00:00+02:00,,,Tweede Kamer,application/pdf,81512,2024-02-19T10:56:03.63+01:00,2024-02-22T10:02:31.4571031Z,False,https://gegevensmagazijn.tweedekamer.nl/OData/v4/2.0/Document(c5f7b52b-e84d-4f33-9103-62159f7d58de)/resource,,"de afgelopen vijftien jaar is het aantal scholen dat tweetalig onderwijs aanbiedt gegroeid (fruhauf 1996).3 momenteel zijn er 127 scholen die tweetalig onderwijs aanbieden op vwo, havo en vmbo niveau.4 deze scholen kunnen alleen tweetalig onderwijs aanbieden omdat hier vraag naar is bij ouders.",ouders,talen buiten nl,context,,,rol opvoeders,3,4,5</t>
  </si>
  <si>
    <t>26037,6eb03058-9d63-477f-8ea4-a6c9c84a0a08,4,39,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meer specifiek vragen deze leden in hoeverre ook taalkwesties in relatie tot de bescherming van de rechten van minderheden in de betreffende landen aan de orde kunnen worden gesteld.,minderheden,algemeen,context,,,"vermijd othering, rol slachtoffers",3,4,5</t>
  </si>
  <si>
    <t>12109,c8a031f9-62d9-4585-80f2-596b1ca24ceb,9,6,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uit het cbs-onderzoek «schuldenproblematiek in beeld» van september 202022 komt naar voren dat alleenstaande ouders relatief vaak voorkomen binnen de groep huishoudens met geregistreerde problematische schulden.,ouders,talen buiten nl,context,,,rol opvoeders,3,4,5</t>
  </si>
  <si>
    <t>26518,afbb2230-86e2-47a9-8f83-ac619be8a68d,31,41,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in het kader van de uitoefening van het advies- recht bij de vorming van een verticale scholengemeenschap kunnen ouders of leerlingen ernaar streven dat bepaalde rechten uit de wms worden opgenomen in het medezeggenschapstatuut dat van toepassing is op de verticale scholengemeenschap om hun positie te waarborgen.,ouders,talen buiten nl,context,,,rol opvoeders,3,4,5</t>
  </si>
  <si>
    <t>13643,e22e002c-d447-4ca7-8718-64f6aec16484,233,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staatssecretaris zegt de kamer, deactivering van de naar aanleiding van vragen van de leden quotumheffing (34 956) sent (pvda) en ester (christen-unie) toe:- dat de kamer jaarlijks de metingen en resultaten van de banenafspraak ontvangt</t>
  </si>
  <si>
    <t>- de kamer op de hoogte houden van plannen rondom de vereenvoudiging banenafspraak</t>
  </si>
  <si>
    <t xml:space="preserve"> en,- de minister van bzk te vragen om zijn brief over de werkplannen binnen de overheid met de kamer te delen, zodat deze dit dossier kan volgen 3981 samenwerking belastingdienst - inspectie deze toezegging is afgehandeld met brief aan de tweede kamer d.d.",christen,geloof,context,,,,3,4,5</t>
  </si>
  <si>
    <t>41010,cfcf37fb-3218-486d-a3dc-f4ff307bb468,10,23,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wij menen dat ouders die door het lot worden getroffen een gehandicapt kind te hebben, meer steun verdienen in de opvoeding en begeleiding.",ouders,talen buiten nl,context,,,rol opvoeders,3,4,5</t>
  </si>
  <si>
    <t>21973,68a6b27b-37d1-45d0-b512-aa7521192b50,56,1,Hoofddocument,Memorie van toelichting,2016D32264,Vaststelling van de begrotingsstaten van Koninkrijksrelaties (IV) en het BES-fonds (H) voor het jaar 2017 ,Memorie van toelichting ,2016-09-20T00:00:00+02:00,2016-2017,2,2,,,2016-08-31T00:00:00+02:00,2016-09-20T00:00:00+02:00,,,Tweede Kamer,application/pdf,775767,2024-02-19T10:56:03.63+01:00,2024-02-23T09:29:21.4385939Z,False,https://gegevensmagazijn.tweedekamer.nl/OData/v4/2.0/Document(68a6b27b-37d1-45d0-b512-aa7521192b50)/resource,,"ministerie artikelonderdeel instrument 2015 2016 2017 2018 2019 2020 2021 reali- begroting satie xiii economische zaken artikel 1 goed functione- opdrachten 125 125 125 125 125 125 125 rende economie en markten bijdragen aan zbo’s/ rwt’s 725 706 706 706 706 706 706 artikel 2 bedrijvenbeleid: opdrachten 472 638 1.044 1.044 1.044 1.044 1.044 duurzaam en innovatief ondernemen subsidies 69 100 100 100 100 100 100 artikel 4 een doelmatige subsidies 17.108 7.900 3.100 3.000 3.000 3.000 3.000 en duurzame energie- voorziening artikel 8 natuur en regio opdrachten 214 495 495 495 495 495 495 bijdragen aan medeover- heden 1.313 2.006 1.504 xv sociale zaken en artikel 2 bijstand, inkomensoverdrachten 1.878 2.066 2.668 2.964 3.263 3.591 3.916 werkgelegenheid toeslagenwet en sociale werkvoorzieining artikel 3 arbeidsonge- inkomensoverdrachten 703 752 787 809 832 867 902 schiktheid artikel 5 werkloosheid inkomensoverdrachten 25 100 100 100 100 100 100 artikel 6 ziekte en inkomensoverdrachten zwangerschap 3.213 3.439 3.620 3.719 3.820 3.971 4.121 artikel 7 kinderopvang opdrachten 1.000 artikel 8 oudedagsvoor- inkomensoverdrachten 18.274 19.137 20.409 20.109 20.798 20.492 21.237 ziening artikel 9 nabestaanden inkomensoverdrachten 1.110 1.199 1.253 1.288 1.324 1.377 1.429 artikel 10 tegemoet- inkomensoverdrachten 1.803 1.842 1.842 1.842 1.842 1.842 koming ouders artikel 98 algemeen inkomensoverdrachten 3.295 4.967 3.089 3.089 3.089 2.773 2.773 xvi volksgezondheid, artikel 1 volksgezondheid bijdragen aan medeover- welzijn en sport heden 882 900 900 900 900 900 900 bijdragen agentschappen 242 300 300 300 300 300 300 artikel 4 zorgbreed bekostiging 106.717 116.427 113.008 116.047 119.158 122.188 125.888 beleid xviii wonen en rijksdienst artikel 2 woonomgeving subsidies 600 tweede kamer, vergaderjaar 2016–2017, 34 550 iv, nr. 2 en bouw opdrachten 124 totaal 302.532 309.609 285.144 285.462 281.925 269.808 257.556 56",ouders,talen buiten nl,context,,,rol opvoeders,3,4,5</t>
  </si>
  <si>
    <t>1282,3de9f42e-532f-4e0e-b22a-092dfd4cd0ca,21,5,Hoofddocument,Memorie van toelichting (initiatiefvoorstel),2012D29780,"Voorstel van wet van het lid Peters, houdende regels over de toegang tot publieke informatie (Nieuwe Wet openbaarheid van bestuur)</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genoemde organen maken als zodanig geen deel uit van de uitvoerende macht en dat ze niet onder het merendeel van het bestuursrecht vallen ligt dan ook voor de hand.,macht,algemeen,context,,,,3,4,5</t>
  </si>
  <si>
    <t>36417,6134829d-9429-47c1-988b-f2afebe9d706,116,21,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als het gaat om minderjarige kinderen zijn ouders verantwoordelijk voor hun verzorging, opvoeding en het toezicht op hen.",ouders,talen buiten nl,context,,,rol opvoeders,3,4,5</t>
  </si>
  <si>
    <t>40324,1972fb38-e31a-42f7-bad3-0ebaab09a6f7,3,1,Bijlage,Bijlage,2015D36719,Regels met betrekking tot de terugkeer van vreemdelingen en vreemdelingenbewaring (Wet terugkeer en vreemdelingenbewaring),Advies Pharos,2015-10-01T00:00:00+02:00,2015-2016,2,-1,,,2015-10-01T00:00:00+02:00,,,,Tweede Kamer,application/pdf,196344,2024-02-19T10:56:03.63+01:00,2024-02-22T09:12:51.734617Z,False,https://gegevensmagazijn.tweedekamer.nl/OData/v4/2.0/Document(1972fb38-e31a-42f7-bad3-0ebaab09a6f7)/resource,220bea11-88c2-4a22-9802-777b495bae0b,"groepen, zoals ook de terugkeerrichtlijn die benoemt: minderjarigen, niet-begeleide minderjarigen, gehandicapten, bejaarden, zwangere vrouwen, alleenstaande ouders met minderjarige kinderen en slachtoffers van marteling, verkrachting of ander geweld.",ouders,talen buiten nl,context,,,rol opvoeders,3,4,5</t>
  </si>
  <si>
    <t>16776,3d0d5945-98ea-4faa-9371-8097bba2bb14,30,21,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zij vragen welke waarborgen er zijn die garanderen dat (gast)ouders en gastouderbureaus niet met onevenredige kosten geconfronteerd worden.,ouders,talen buiten nl,context,,,rol opvoeders,3,4,5</t>
  </si>
  <si>
    <t>16893,48f0d57e-4a6d-4ef0-9149-80d240593e28,30,4,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in het marktonderzoek wordt dat gedaan door ouders te vragen een keuze te maken uit het totale aanbod aangevuld met een nieuw initiatief.,ouders,talen buiten nl,context,,,rol opvoeders,3,4,5</t>
  </si>
  <si>
    <t>14979,b046e453-404e-48da-b967-6fc2273e4a4b,72,22,Hoofddocument,Memorie van toelichting,2014D37694,Wijziging van het Wetboek van Burgerlijke Rechtsvordering en de Algemene wet bestuursrecht in verband met vereenvoudiging en digitalisering van het procesrecht,Memorie van toelichting,2014-10-16T00:00:00+02:00,2014-2015,2,3,,,2014-10-20T00:00:00+02:00,2014-10-20T00:00:00+02:00,,,Tweede Kamer,application/pdf,360862,2024-02-19T10:56:03.63+01:00,2024-02-20T08:07:38.5188588Z,False,https://gegevensmagazijn.tweedekamer.nl/OData/v4/2.0/Document(b046e453-404e-48da-b967-6fc2273e4a4b)/resource,,zo kan het doelmatig zijn dat partijen nog later dan tien dagen voor de mondelinge behandeling stukken indienen wanneer een omgangsregeling of alimentatie wordt gevorderd en een van de ouders enkele dagen voor de zitting is verhuisd of van baan is veranderd.,ouders,talen buiten nl,context,,,rol opvoeders,3,4,5</t>
  </si>
  <si>
    <t>24036,ccb0bb98-8f23-423f-9743-b70219f6106e,10,10,Hoofddocument,Memorie van toelichting,2021D31875,Vaststelling van de begrotingsstaat van het Ministerie van Buitenlandse Zaken (V) voor het jaar 2022,Memorie van toelichting,2021-09-21T00:00:00+02:00,2021-2022,2,2,,,2021-09-03T00:00:00+02:00,2021-09-21T00:00:00+02:00,,,Tweede Kamer,application/pdf,4715068,2024-02-19T10:56:03.63+01:00,2024-02-22T21:23:31.9374217Z,False,https://gegevensmagazijn.tweedekamer.nl/OData/v4/2.0/Document(ccb0bb98-8f23-423f-9743-b70219f6106e)/resource,,met de rijke traditie op het gebied van het internationaal recht en als gastland van internationale hoven en tribunalen zet nederland zich in voor een goed functionerende internationale rechtsorde (rules-based interna­ tional order).,traditie,cultuur,context,,,,3,4,5</t>
  </si>
  <si>
    <t>19659,063d840d-53aa-4a1e-b9a3-92711f8f7bd0,11,6,Hoofddocument,Nota n.a.v. het (nader/tweede nader/enz.) verslag,2018D55097,"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Nota naar aanleiding van het verslag (herdruk),2018-11-19T00:00:00+01:00,2018-2019,2,8,,,2018-11-19T00:00:00+01:00,2018-11-19T00:00:00+01:00,,,Tweede Kamer,application/pdf,105717,2024-02-19T10:56:03.63+01:00,2024-02-22T18:46:58.0716772Z,False,https://gegevensmagazijn.tweedekamer.nl/OData/v4/2.0/Document(063d840d-53aa-4a1e-b9a3-92711f8f7bd0)/resource,,"er is zeker ook een belangrijke rol weggelegd voor sporten en bewegen na schooltijd, dit is ook een verantwoordelijkheid van ouders en van gemeenten bij het realiseren van voldoende buitenspeelmogelijkheden.",ouders,talen buiten nl,context,,,rol opvoeders,3,4,5</t>
  </si>
  <si>
    <t>20030,ea03b143-1ff8-4ede-abec-94627703320d,2,19,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na aandachtige overweging van de bestaande regeling van de extraterritoriale rechts- macht is de regering vervolgens tot de conclusie gekomen dat een verdere verruiming daarvan wenselijk is.,macht,algemeen,context,,,,3,4,5</t>
  </si>
  <si>
    <t>29811,8944dcca-8bfb-4fd0-8cb0-bf716f4cebc0,39,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voor de compensatieregeling is destijds voor een beleidsbesluit gekozen om snel te kunnen starten met de uitvoering van de compensatieregeling, zodat ouders die vooringenomen zijn behandeld niet langer hoeven te wachten.",ouders,talen buiten nl,context,,,rol opvoeders,3,4,5</t>
  </si>
  <si>
    <t>20002,16146de5-b618-490e-a4f6-9402bc3d9136,119,7,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aarnaast zouden zijn ouders ervoor kunnen kiezen om een (grotere) bijdrage te leveren.,ouders,talen buiten nl,context,,,rol opvoeders,3,4,5</t>
  </si>
  <si>
    <t>19538,5a0f1787-b440-4786-96ab-91fa0b87de07,175,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bron 2009–2014: referentieraming 2009/ramingsmodel wtos toelichting: + gratis schoolboeken in het schooljaar 2008–2009 ontvingen alle ouders van leerlingen in het voortgezet onderwijs (vo) een eenmalige tegemoetkoming in de school- boeken van € 316 per leerling.,ouders,talen buiten nl,context,,,rol opvoeders,3,4,5</t>
  </si>
  <si>
    <t>6113,27ef4447-0ed1-4eb0-ab7f-2f7b71f8f3b7,51,4,Hoofddocument,Nota n.a.v. het (nader/tweede nader/enz.) verslag,2019D34705,Wijziging van de Wet arbeidsongeschiktheidsvoorziening jonggehandicapten en enkele andere wetten in verband met verdere activering van de participatie van jonggehandicapten en het harmoniseren van de verschillende regimes Wajong,Nota naar aanleiding van het verslag,2019-09-10T00:00:00+02:00,2018-2019,2,6,,,2019-09-09T00:00:00+02:00,2019-09-10T00:00:00+02:00,,,Tweede Kamer,application/pdf,730047,2024-02-19T10:56:03.63+01:00,2024-02-22T18:43:34.3454489Z,False,https://gegevensmagazijn.tweedekamer.nl/OData/v4/2.0/Document(27ef4447-0ed1-4eb0-ab7f-2f7b71f8f3b7)/resource,,"voor wajongers die verwacht hadden op den duur in de voortgezette werkregeling of de bremanregeling te stromen, geldt dat het perspectief verandert.",stromen,migratie,context/vermijden,,stromen,,3,4,5</t>
  </si>
  <si>
    <t>29573,b10d9cc6-ada8-425b-a177-befb8d8e1817,17,21,Hoofddocument,Memorie van toelichting,2013D46786,Wijziging van de begrotingsstaten van het Ministerie van Sociale Zaken en Werkgelegenheid (XV) voor het jaar 2013 (wijziging samenhangende met de Najaarsnota),Memorie van toelichting ,2013-11-29T00:00:00+01:00,2013-2014,2,2,,,2013-11-21T00:00:00+01:00,2013-11-29T00:00:00+01:00,,,Tweede Kamer,application/pdf,307019,2024-02-19T10:56:03.63+01:00,2024-02-22T05:24:26.9090043Z,False,https://gegevensmagazijn.tweedekamer.nl/OData/v4/2.0/Document(b10d9cc6-ada8-425b-a177-befb8d8e1817)/resource,,"budgettaire gevolgen van beleid, beleidsartikel 13 integratie en maatschappelijke samenhang (bedragen x € 1.000) stand oorspron- stand 1e mutaties (+ of –) stand 2e supple- kelijk vastge- suppletoire 2e suppletoire toire begroting stelde begroting begroting vjn begroting njn njn 1 2 3 (4)=(2+3) verplichtingen 166.387 100.199 – 4.288 95.911 uitgaven: 172.387 105.199 – 9.288 95.911 subsidies 9.930 13.715 – 346 13.369 forum 5.820 5.820 135 5.955 landelijk overleg minderheden 3.078 6.863 – 481 6.382 vluchtelingenwerk nederland 1.032 1.032 0 1.032 opdrachten 14.599 14.558 1.058 15.616 inburgering 7.551 7.551 1.023 8.574 integratie 5.348 5.307 35 5.342 remigratie 1.700 1.700 0 1.700 bijdrage aan zbo’s 40.493 45.493 6.100 51.593 centraal orgaan opvang asielzoekers 4.090 9.090 4.300 13.390 sociale verzekeringsbank 36.403 36.403 1.800 38.203 bijdrage aan baten-lastendiensten 18.558 8.484 2.316 10.800 dienst uitvoering onderwijs 18.558 8.484 2.316 10.800 bijdrage aan mede-overheden 73.700 0 0 0 uitvoering wet inburgering 73.700 0 0 0 leningen 15.107 22.949 – 18.416 4.533 dienst uitvoering onderwijs 15.107 22.949 – 18.416 4.533 ontvangsten 27.566 147.566 10.000 157.566 toelichting het totaal van de mutaties 2e suppletoire begroting bedraagt –/– € 9,288 miljoen.",minderheden,algemeen,context,,,"vermijd othering, rol slachtoffers",3,4,5</t>
  </si>
  <si>
    <t>3758,ca16b677-bc6e-4895-b872-197163192026,23,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gedupeerde ouders ontvangen ten minste € 30.000.,ouders,talen buiten nl,context,,,rol opvoeders,3,4,5</t>
  </si>
  <si>
    <t>30445,3389843f-d21f-441f-94f7-c65c71ad6c68,49,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raad van state merkt op dat de nieuwe aanmeldprocedure weliswaar voor ouders makkelijker is, maar scholen meer tijd en geld kost.",ouders,talen buiten nl,context,,,rol opvoeders,3,4,5</t>
  </si>
  <si>
    <t>32247,dbc02998-35af-4842-91cb-d4ca2caf8b78,17,16,Hoofddocument,Nota n.a.v. het (nader/tweede nader/enz.) verslag,2018D49142,Wijziging van de Wet studiefinanciering 2000 in verband met een wijziging van de rentemaatstaf voor de lening hoger onderwijs,Nota naar aanleiding van het verslag,2018-10-12T00:00:00+02:00,2018-2019,2,6,,,2018-10-12T00:00:00+02:00,2018-10-12T00:00:00+02:00,,,Tweede Kamer,application/pdf,347835,2024-02-19T10:56:03.63+01:00,2024-02-23T08:57:48.2233249Z,False,https://gegevensmagazijn.tweedekamer.nl/OData/v4/2.0/Document(dbc02998-35af-4842-91cb-d4ca2caf8b78)/resource,,de regering is het niet eens met de leden van de sp-fractie dat studenten van ouders met lagere inkomens meer zullen gaan lenen.,ouders,talen buiten nl,context,,,rol opvoeders,3,4,5</t>
  </si>
  <si>
    <t>18993,d3f0c219-2abb-485f-bb4a-8ecb8e8b6070,27,13,Hoofddocument,Nota,2011D28317,Preventief gezondheidsbeleid,De landelijke nota gezondheidsbeleid ‘Gezondheid dichtbij’ ,2011-05-25T00:00:00+02:00,2010-2011,2,2,,,2011-05-30T00:00:00+02:00,2011-05-26T00:00:00+02:00,,,Tweede Kamer,application/pdf,430259,2024-02-19T10:56:03.63+01:00,2024-02-22T14:44:18.498382Z,False,https://gegevensmagazijn.tweedekamer.nl/OData/v4/2.0/Document(d3f0c219-2abb-485f-bb4a-8ecb8e8b6070)/resource,,5.2.2 rol ouders en professionele zorgstructuur ouders ongezonde leefstijl en risicogedrag van jongeren worden voor het grootste deel aangeleerd en zijn te beïnvloeden.,ouders,talen buiten nl,context,,,rol opvoeders,3,4,5</t>
  </si>
  <si>
    <t>40845,633ccb9f-6a23-4e89-a2bb-e2c13bd9448b,12,3,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hiermee wordt aangesloten bij de motie van de kamerieden heerma, yücel en van weyenberg'' waarin gevraagd is voorstellen te ontwikkelen om de betrokkenheid van ouders bij de ggo-onderzoeken in de kinderopvang te vergroten. d.",ouders,talen buiten nl,context,,,rol opvoeders,3,4,5</t>
  </si>
  <si>
    <t>38306,ca1bf077-f52b-480e-8ea9-36133710228f,2,1,Bijlage,Bijlage,2020D40585,,Advies ATR,2020-10-13T00:00:00+02:00,2020-2021,2,-1,,,2020-10-13T00:00:00+02:00,,,,Tweede Kamer,application/pdf,71810,2024-02-19T10:56:03.63+01:00,2024-02-22T10:01:24.6380894Z,False,https://gegevensmagazijn.tweedekamer.nl/OData/v4/2.0/Document(ca1bf077-f52b-480e-8ea9-36133710228f)/resource,54e50289-a984-4be1-b62e-0e302d61b5bc,"via de administratie van de netbeheerder naar de administratie van de energieleverancier, die de uitgaande stroom vervolgens via de jaarafrekening verrekent.",stroom,migratie,context/vermijden,,stromen,,3,4,5</t>
  </si>
  <si>
    <t>4611,114d2b91-963d-4592-affd-23a9cea6d712,38,4,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de leden van de fractie van de christenunie merken op dat kinderen en ook hun ouders regelmatig aangeven dat hun motief om mee te doen aan een onderzoek ook is om anderen te helpen, ook als het voor hun zelf niet tot genezing of levensverlening leidt en de commissie doek heeft het verschil tussen therapeutische en niet-therapeutische onderzoeken waaraan kinderen mee kunnen doen, laten vallen.",ouders,talen buiten nl,context,,,rol opvoeders,3,4,5</t>
  </si>
  <si>
    <t>37667,b882682a-ce33-4b7b-9f00-15ceaf8a255f,7,6,Bijlage,Bijlage,2014D40409,"Wijziging van de Penitentiaire beginselenwet, de Beginselenwet verpleging ter beschikking gestelden, de Beginselenwet justitiële jeugdinrichtingen en enige andere wetten in verband met de eigen bijdrage voor verblijf in een justitiële inrichting",Advies Nederlandse Orde van Advocaten,2014-11-06T00:00:00+01:00,2014-2015,2,-1,,,2014-11-06T00:00:00+01:00,,,,Tweede Kamer,application/pdf,289180,2024-02-19T10:56:03.63+01:00,2024-02-21T15:10:53.4624576Z,False,https://gegevensmagazijn.tweedekamer.nl/OData/v4/2.0/Document(b882682a-ce33-4b7b-9f00-15ceaf8a255f)/resource,7f39cb0d-0f89-4c93-a7d6-000264b194d3,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ouders,talen buiten nl,context,,,rol opvoeders,3,4,5</t>
  </si>
  <si>
    <t>38123,18372f3e-3196-49bd-9d3c-4ef5ef84eea3,39,2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37,armoede,talen buiten nl,context,,,,3,4,5</t>
  </si>
  <si>
    <t>8929,d4706a3e-8ea0-40c7-b5c4-419728bea855,133,9,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ook ouders die tot een bepaalde doelgroep behoren, zoals ouders die studeren of deelnemen aan een traject om weer aan het werk te komen, hebben recht op kinderopvangtoeslag.",ouders,talen buiten nl,context,,,rol opvoeders,3,4,5</t>
  </si>
  <si>
    <t>32620,f3041473-1017-419d-9427-d6bed3bac9fc,89,2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el 1: de zaken, nationaal rapporteur mensenhandel en seksueel geweld tegen kinderen, 2016.",seksueel,seksualiteit,context,,,,3,4,5</t>
  </si>
  <si>
    <t>3540,e272e45c-10aa-48f5-bca1-16f4fa13870c,23,14,Hoofddocument,Nota n.a.v. het (nader/tweede nader/enz.) verslag,2016D40219,Wijziging van enkele belastingwetten en enige andere wetten (Overige fiscale maatregelen 2017) ,Nota naar aanleiding van het verslag,2016-10-26T00:00:00+02:00,2016-2017,2,7,Overige fiscale maatregelen 2017,,2016-10-25T00:00:00+02:00,2016-10-26T00:00:00+02:00,,,Tweede Kamer,application/pdf,192757,2024-02-19T10:56:03.63+01:00,2024-02-20T09:24:45.5487474Z,False,https://gegevensmagazijn.tweedekamer.nl/OData/v4/2.0/Document(e272e45c-10aa-48f5-bca1-16f4fa13870c)/resource,,daarnaast zijn er de jaarlijkse schenkingsvrijstellingen van ruim € 5.000 bij een schenking van ouders aan kinderen en van ruim € 2.000 bij een schenking van derden.,ouders,talen buiten nl,context,,,rol opvoeders,3,4,5</t>
  </si>
  <si>
    <t>25194,ded6ed9d-c3f8-446f-9550-beed93133c7c,148,2,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lijst van afkortingen afm autoriteit financiële markten amvb algemene maatregel van bestuur awir algemene wet inkomensafhankelijke regelingen az ministerie van algemene zaken bbsh besluit beheer sociale huursector bdu brede doel uitkering bew wet bevordering eigen woningbezit bls besluit locatiegebonden subsidies buza ministerie van buitenlandse zaken bvnn besluit verkrijging en verlies nederlanderschap bws besluit woninggebonden subsidies bzk ministerie van binnenlandse zaken en koninkrijksrelaties cbs centraal bureau voor de statistiek cep centraal economisch plan cfv centraal fonds volkshuisvesting coa centraal orgaan opvang asielzoekers cpb centraal planbureau dgw directoraat – generaal wonen ecn energie-onderzoek centrum nederland eia energie-investeringsaftrek eib economische instituut bouwnijverheid emg energieprestatie maatregelen op gebiedsniveau epg energieprestatie gebouwen epn energieprestatienorm eu europese unie ez ministerie van economische zaken fes fonds economische structuurversterking fin ministerie van financiën gba gemeentelijke bevolkingsadministratie gf gemeente fonds ggd gemeentelijke gezondheidsdienst gia gemeentelijke integratie agenda gs gedeputeerde staten gsb grotestedenbeleid hc huurcommissie hcvs hoog college van staat ibg informatie beheer groep ibo interdepartementaal beleidsonderzoek ind immigratie- en naturalisatie dienst ipsv innovatieprogramma stedelijke vernieuwing ipo interprovinciaal overleg isi informatiesysteem inburgering isv investeringsbudget stedelijke vernieuwing itk indicator technische kwaliteit ivbn vereniging van institutionele beleggers in vastgoed nederland j&amp;g jeugdzorg &amp; gezin kei kennisdomein economie en investeringen lnv ministerie van landbouw, natuur en voedselkwaliteit lom landelijk overleg minderheden lvs leefbaarheid, veiligheid, stadseconomie mirt meerjarenprogramma infrastructuur, ruimte en transport mja meerjarenafspraak energie-efficiency mkb midden- en kleinbedrijf mkba’s maatschappelijke kosten baten analyses moe midden- en oost-europese landen neprom nederlandse projectontwikkelingsmaatschappijen nesk naar energieneutrale scholen en kantoren nhg nationale hypotheek garantie tweede kamer, vergaderjaar 2010–2011, 32 500 xviii, nr.",minderheden,algemeen,context,,,"vermijd othering, rol slachtoffers",3,4,5</t>
  </si>
  <si>
    <t>9665,c4f96dc9-eefc-468f-a956-4663354e6080,1,5,Hoofddocument,Memorie van toelichting (initiatiefvoorstel),2016D15669,Voorstel van wet van de leden Schouten en Pieter Heerma tot wijziging van de Wet gemeentelijke schuldhulpverlening (Wet inwerkingtreding breed wettelijk moratorium),Memorie van toelichting,2016-04-13T00:00:00+02:00,2015-2016,2,3,Wet inwerkingtreding breed wettelijk moratorium,,2016-04-13T00:00:00+02:00,2016-04-13T00:00:00+02:00,,,Tweede Kamer,application/pdf,25979,2024-02-19T10:56:03.63+01:00,2024-02-23T20:34:43.6862382Z,False,https://gegevensmagazijn.tweedekamer.nl/OData/v4/2.0/Document(c4f96dc9-eefc-468f-a956-4663354e6080)/resource,,"als de rechter dit moratorium afkondigt, heeft dit volgens de toelichting bij het amendement tot gevolg dat voor de duur van de afkoelingsperiode elke bevoegdheid van de schuldeiser tot verhaal op de goederen van de schuldenaar en tot opeising van goederen die zich in de macht van de schuldenaar bevinden niet kan worden uitgeoefend.",macht,algemeen,context,,,,3,4,5</t>
  </si>
  <si>
    <t>12254,e74f5cd7-f4a8-4525-817f-59ccb14b1a1e,31,4,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wetgever heeft, om recht te doen aan de eerbiediging van het gezinsleven, het uitgangspunt van het gezamenlijk gezag van beide ouders na scheiding benadrukt (art. 1:247, vierde lid, bw).",ouders,talen buiten nl,context,,,rol opvoeders,3,4,5</t>
  </si>
  <si>
    <t>18994,d3f0c219-2abb-485f-bb4a-8ecb8e8b6070,27,14,Hoofddocument,Nota,2011D28317,Preventief gezondheidsbeleid,De landelijke nota gezondheidsbeleid ‘Gezondheid dichtbij’ ,2011-05-25T00:00:00+02:00,2010-2011,2,2,,,2011-05-30T00:00:00+02:00,2011-05-26T00:00:00+02:00,,,Tweede Kamer,application/pdf,430259,2024-02-19T10:56:03.63+01:00,2024-02-22T14:44:18.498382Z,False,https://gegevensmagazijn.tweedekamer.nl/OData/v4/2.0/Document(d3f0c219-2abb-485f-bb4a-8ecb8e8b6070)/resource,,ouders zijn zich niet altijd bewust van de gezondheidsrisico’s van een ongezonde leefstijl zoals de schadelijkheid van alcoholgebruik door jongeren.,ouders,talen buiten nl,context,,,rol opvoeders,3,4,5</t>
  </si>
  <si>
    <t>7965,84ee04fd-e84e-49ee-a565-3ded4471a54d,6,9,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in de eerste plaats hebben ouders van minder- jarige kinderen een opvoedkundige verantwoordelijkheid en is het van belang dat zij deze verantwoordelijkheid kunnen nemen.,ouders,talen buiten nl,context,,,rol opvoeders,3,4,5</t>
  </si>
  <si>
    <t>6197,0167c5cd-c5d0-4bb4-8ec8-3046337c6b0c,20,4,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kort gezegd bevat de grond drie elementen: de minderjarige moet in zijn ontwikkeling worden bedreigd, zorg die noodzakelijk is om de bedreiging weg te nemen wordt niet of onvoldoende geaccepteerd, en de ouders moeten op termijn de verzorging en opvoeding van hun kind weer op zich kunnen nemen.",ouders,talen buiten nl,context,,,rol opvoeders,3,4,5</t>
  </si>
  <si>
    <t>1720,fe98cf25-0b37-47d3-b866-0c1511139f66,5,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lpwan- ted.nl is een website met een daaraan gekoppelde telefonische hulplijn over online seksueel misbruik.,seksueel,seksualiteit,context,,,,3,4,5</t>
  </si>
  <si>
    <t>11870,bd9b00d0-95cb-4a0d-b00b-5610eab61004,4,7,Hoofddocument,Nota n.a.v. het (nader/tweede nader/enz.) verslag,2021D31696,Wijziging van Boek 1 van het Burgerlijk Wetboek BES inhoudende dat er in de verzorging en opvoeding van een kind geen plaats is voor het gebruik van geestelijk of lichamelijk geweld jegens of van enige andere vernederende behandeling van kinderen in de verzorging en opvoeding,Nota naar aanleiding van het verslag ,2021-09-01T00:00:00+02:00,2020-2021,2,6,,,2021-09-01T00:00:00+02:00,2021-09-08T00:00:00+02:00,,,Tweede Kamer,application/pdf,62254,2024-02-19T10:56:03.63+01:00,2024-02-20T06:56:04.9153597Z,False,https://gegevensmagazijn.tweedekamer.nl/OData/v4/2.0/Document(bd9b00d0-95cb-4a0d-b00b-5610eab61004)/resource,,de reflexwerking van artikel 1:247 lid 2 bw naar het strafrecht heeft daarmee bijgedragen aan het terugdringen van een beroep op het ouderlijk tuchtigingsrecht.8 2.2 uitbreiding tot de bes-eilanden de leden van de christenunie-fractie zien dat in het voorgestelde gewijzigde artikel 247 lid 2 burgerlijk wetboek bes enkel wordt gesproken over het verbod op geweld voor ouders.,ouders,talen buiten nl,context,,,rol opvoeders,3,4,5</t>
  </si>
  <si>
    <t>3864,92b55fb5-8e8b-41fd-99b5-1977654129aa,5,3,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de kern van het in het ivrk bepaalde over de rol van de ouder is dat het in beginsel in het «belang van het kind» wordt geacht dat ouders en kinderen bij elkaar kunnen verblijven, dat ouders en kinderen slechts van elkaar gescheiden mogen worden indien het «belang van het kind» dit vordert (artikel 9 van het ivrk) en dat wanneer ouder(s) en kind(eren) in verschillende landen verblijven een verzoek om gezinshereniging met een positieve grond- houding en met menselijkheid en spoed moet worden behandeld (artikel 10 van het ivrk).17 daarnaast behelst artikel 34 van het ivrk verplichting voor staten om kinderen te beschermen tegen alle vormen van seksuele exploitatie en seksueel misbruik.",ouders,talen buiten nl,context,,,rol opvoeders,3,4,5</t>
  </si>
  <si>
    <t>2630,cd630438-1810-4223-a85b-0e3b2a810646,7,14,Hoofddocument,Nota n.a.v. het (nader/tweede nader/enz.) verslag,2009D19845,"Goedkeuring van de op 16 juni 2008 te Luxemburg totstandgekomen Stabilisatie- en associatieovereenkomst tussen de Europese Gemeenschappen en hun lidstaten, enerzijds, en Bosnië en Herzegovina, anderzijds, met Bijlagen en Protocollen (Trb. 2008, 163)",Nota naar aanleiding van het verslag,2009-04-07T00:00:00+02:00,2008-2009,2,5,,,2009-04-21T00:00:00+02:00,2009-04-21T00:00:00+02:00,,,Tweede Kamer,application/pdf,37552,2024-02-19T10:56:03.63+01:00,2024-02-19T11:37:30.0941329Z,False,https://gegevensmagazijn.tweedekamer.nl/OData/v4/2.0/Document(cd630438-1810-4223-a85b-0e3b2a810646)/resource,,"wel is het feit dat er een nationale krijgs- macht is opgericht, die onder centraal gezag staat, een belangrijke indi- cator dat multi-etnische samenwerking ook op andere terreinen goed mogelijk is.",macht,algemeen,context,,,,3,4,5</t>
  </si>
  <si>
    <t>13857,ffa73ea8-326d-4eb7-abe7-66bf2ab12a6c,103,3,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groenlinks-fractie vroegen hoe tegenover de certificering voor elektriciteit wordt gestaan staat die oostenrijk hanteert, waarin ook fossiele stroom van een garantie van oorsprong wordt voorzien.",stroom,migratie,context/vermijden,,stromen,,3,4,5</t>
  </si>
  <si>
    <t>11227,7b929fce-e702-44bd-b88c-51f0e2185c2c,3,15,Hoofddocument,Nota n.a.v. het (nader/tweede nader/enz.) verslag,2016D22982,Wijziging van de Wet educatie en beroepsonderwijs en enkele andere wetten ter invoering van een vroegtijdige aanmelddatum voor en toelatingsrecht tot het beroepsonderwijs,Nota naar aanleiding van het verslag,2016-06-03T00:00:00+02:00,2015-2016,2,6,,,2016-06-03T00:00:00+02:00,2016-06-03T00:00:00+02:00,,,Tweede Kamer,application/pdf,69037,2024-02-19T10:56:03.63+01:00,2024-02-22T03:44:19.4585241Z,False,https://gegevensmagazijn.tweedekamer.nl/OData/v4/2.0/Document(7b929fce-e702-44bd-b88c-51f0e2185c2c)/resource,,"in haar recente rapport over de staat van het onderwijs wees de inspectie onlangs nog op het feit dat, hoewel vaak onbewust en onbedoeld, toelating en selectie op basis van subjectieve gronden leerlingen met lageropgeleide ouders en kwetsbare jongeren die in deze groep voorkomen, kan benadelen.",ouders,talen buiten nl,context,,,rol opvoeders,3,4,5</t>
  </si>
  <si>
    <t>41106,1a14c441-8493-46aa-b0a5-45825a1f5b99,6,4,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de acvz vraagt zich af of de inschatting van de administratieve lasten voor de burgers en de raming van het aantal van 9.000 asielmigranten en 9.000 gezins- en overige migranten per jaar in de toelichting realistisch is.11 hierin zijn bijvoorbeeld turkse migranten en een potentiële groep van 42.000 britten die in nederland wonen - waarvan onduidelijk is of die na een brexit onder dit wetsvoorstel vallen - in ieder geval niet meegenomen.,migranten,migratie,context,,,,3,4,5</t>
  </si>
  <si>
    <t>6060,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laagopgeleid,specifiek benoemen,3,4,5</t>
  </si>
  <si>
    <t>38793,81c99bf1-a70d-49a1-b276-191cc240c5e5,3,5,Bijlage,Bijlage,2023D01458,,"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2023-01-19T00:00:00+01:00,2022-2023,2,-1,,,2023-01-19T00:00:00+01:00,,,,Tweede Kamer,application/pdf,192477,2024-02-19T10:56:03.63+01:00,2024-02-22T16:10:28.3553255Z,False,https://gegevensmagazijn.tweedekamer.nl/OData/v4/2.0/Document(81c99bf1-a70d-49a1-b276-191cc240c5e5)/resource,bec1d0b4-2a24-4b2c-a563-29a492e188a8,"(sp, christen-unie) antwoord: ja, als turboliquidatie uitsluitend zonder schulden zou kunnen, dan moet een onderneming met schulden eerst failliet worden verklaard om beëindigd te kunnen worden.",christen,geloof,context,,,,3,4,5</t>
  </si>
  <si>
    <t>6200,0167c5cd-c5d0-4bb4-8ec8-3046337c6b0c,20,20,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uitvoering van ondertoezichtstellingen is primair gericht op het herstel van de opvoedingsvaardigheden van de ouders opdat zij weer het volledige gezag op zich kunnen nemen.,ouders,talen buiten nl,context,,,rol opvoeders,3,4,5</t>
  </si>
  <si>
    <t>23269,c6dc5ae7-33a2-4834-a5cc-b34bb3c51aa8,12,3,Hoofddocument,Memorie van toelichting (initiatiefvoorstel),2021D02362,Voorstel van wet van de leden Buitenweg en Segers tot wijziging van het Wetboek van Strafrecht in verband met de invoering van het discriminatoir oogmerk als strafverzwaringsgrond,Memorie van toelichting,2021-01-19T00:00:00+01:00,2020-2021,2,3,,,2021-01-19T00:00:00+01:00,2021-01-19T00:00:00+01:00,,,Tweede Kamer,application/pdf,63942,2024-02-19T10:56:03.63+01:00,2024-02-22T09:59:01.2769337Z,False,https://gegevensmagazijn.tweedekamer.nl/OData/v4/2.0/Document(c6dc5ae7-33a2-4834-a5cc-b34bb3c51aa8)/resource,,"onder discriminatoir oogmerk wordt verstaan het oogmerk om haat tegen of minderwaardigheid van een groep mensen wegens hun ras, hun godsdienst of levensovertuiging, hun geslacht, hun seksuele gerichtheid of hun handicap tot uitdrukking te brengen.",geslacht,gender,context,,,,3,4,5</t>
  </si>
  <si>
    <t>34791,016a7184-b1e1-4243-b176-e5e48b49c3f6,75,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gemeenten zullen echter vaak wel beter in staat zijn de behoeften en voorkeuren van jeugdige en ouders te vertalen in hun inkoopbeleid door het organiseren van lokale betrokkenheid van jeugdigen en ouders.,ouders,talen buiten nl,context,,,rol opvoeders,3,4,5</t>
  </si>
  <si>
    <t>35620,b135e9f7-2638-448e-ba70-ec8a0a9e8e33,33,6,Hoofddocument,Nota n.a.v. het (nader/tweede nader/enz.) verslag,2015D06633,"Voorstel van wet van de leden Berndsen-Jansen, Recourt en Van Oosten tot wijziging van Boek 1 van het Burgerlijk Wetboek en de Faillissementswet teneinde de omvang van de wettelijke gemeenschap van goederen te beperken",Nota naar aanleiding van het verslag,2015-02-24T00:00:00+01:00,2014-2015,2,8,,,2015-02-24T00:00:00+01:00,2015-02-24T00:00:00+01:00,,,Tweede Kamer,application/pdf,351843,2024-02-19T10:56:03.63+01:00,2024-02-23T21:42:57.512702Z,False,https://gegevensmagazijn.tweedekamer.nl/OData/v4/2.0/Document(b135e9f7-2638-448e-ba70-ec8a0a9e8e33)/resource,,het is niet realistisch te verwachten dat de ouders aan beide zijden het opnemen van een uitsluitingsclausule in hun respectievelijke testamenten op elkaar afstemmen.,ouders,talen buiten nl,context,,,rol opvoeders,3,4,5</t>
  </si>
  <si>
    <t>23024,93542baf-5e2e-4225-817a-b1f96c595b29,13,1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college van b&amp;w kan alleenstaande ouders dan alleen nog in individuele gevallen tijdelijk ontheffen van de arbeidsplicht.,ouders,talen buiten nl,context,,,rol opvoeders,3,4,5</t>
  </si>
  <si>
    <t>23692,283efa51-cb70-4449-b47c-b4d35fb9aca2,15,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bij alleenstaanden, alleenstaande ouders of gehuwden3 die niet met een andere meerderjarige persoon dan de eventuele echtgenoot in dezelfde woning hun hoofdverblijf hebben bedraagt de beslagvrije voet 90% van de specifieke norm voor de desbetreffende huishoudvorm.",ouders,talen buiten nl,context,,,rol opvoeders,3,4,5</t>
  </si>
  <si>
    <t>39543,de53da35-b5e9-4876-b22d-9bd95bde1c33,3,11,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een belangrijke oproep was namelijk ervoor te zorgen dat hun ouders en opvoeder beter met hen om zouden gaan.,ouders,talen buiten nl,context,,,rol opvoeders,3,4,5</t>
  </si>
  <si>
    <t>10609,bbc60984-b565-492d-a828-4de477dad2a5,57,1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na afloop van de tozo per 1 juli 2021 is de verwachting dat een deel van de tozo-gerechtigden door zal stromen naar het bbz.,stromen,migratie,context/vermijden,,stromen,,3,4,5</t>
  </si>
  <si>
    <t>40663,82dd2014-5e1c-4d38-b248-18bbeb4e2041,2,20,Bijlage,Bijlage,2023D37683,,Uitvoeringstoetsen fiscale klimaatmaatregelen glastuinbouw,2023-09-19T00:00:00+02:00,2023-2024,2,-1,,,2023-09-19T00:00:00+02:00,,,,Tweede Kamer,application/pdf,388767,2024-02-19T10:56:03.63+01:00,2024-02-20T22:42:45.610671Z,False,https://gegevensmagazijn.tweedekamer.nl/OData/v4/2.0/Document(82dd2014-5e1c-4d38-b248-18bbeb4e2041)/resource,26c81158-faf8-4df4-a634-923a59a065b0,waar bij het  welke wijzigingen in of nieuwe stromen van en naar in een sjabloon.,stromen,migratie,context/vermijden,,stromen,,3,4,5</t>
  </si>
  <si>
    <t>36684,7666efa0-6a90-409b-bd42-f706c26b5628,19,7,Hoofddocument,Memorie van toelichting,2021D07526,"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Memorie van toelichting,2021-02-16T00:00:00+01:00,2020-2021,2,3,Implementatiewet richtlijnen verkoop goederen en levering digitale inhoud,,2021-02-18T00:00:00+01:00,2021-02-17T00:00:00+01:00,,,Tweede Kamer,application/pdf,311636,2024-02-19T10:56:03.63+01:00,2024-02-21T03:20:50.7459692Z,False,https://gegevensmagazijn.tweedekamer.nl/OData/v4/2.0/Document(7666efa0-6a90-409b-bd42-f706c26b5628)/resource,,"deze financiële lasten kunnen een gevolg zijn van de keuzes die de ondernemer maakt, en liggen daarom meer in de macht van de ondernemer dan de nalevingskosten.",macht,algemeen,context,,,,3,4,5</t>
  </si>
  <si>
    <t>29355,68e81c02-7f92-4559-ba0b-bd0c110adfa1,3,38,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concrete invulling van de verruiming de leden van de groenlinks- en pvda-fracties vroegen of het verhogen van een inkomensafhankelijke toeslag het beste middel is om de armoede te verlagen.,armoede,talen buiten nl,context,,,,3,4,5</t>
  </si>
  <si>
    <t>20713,3b46cb71-abfb-480a-a1de-9eea0845484c,71,4,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daarin constateert het cpb dat de huidige financieringssyste- matiek een financiële stimulans heeft die er vooral op is gericht om bijstandsgerechtigden met een hoge loonwaarde naar parttime werk te begeleiden, zodanig dat deze net uit de bijstand stromen.",stromen,migratie,context/vermijden,,tsunami,,3,4,5</t>
  </si>
  <si>
    <t>32111,d47103fe-66c6-4804-9be2-d3213e32824d,66,2,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stromen,migratie,context/vermijden,,,,3,4,5</t>
  </si>
  <si>
    <t>26468,56beb3d9-eac6-4e0a-8b9a-ac01fc25c934,22,32,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e kot is daarentegen gericht op werkende ouders die gebruikmaken van formele kinderopvang.,ouders,talen buiten nl,context,,,rol opvoeders,3,4,5</t>
  </si>
  <si>
    <t>27287,b15bb26c-9d72-40ae-8487-b13dad95aefb,3,35,Hoofddocument,Initiatiefnota,2017D08137,Initiatiefnota van de leden Gesthuizen en Mei Li Vos: ”Een gelijk speelveld voor tolken en vertalers”,Initiatiefnota ,2017-03-22T00:00:00+01:00,2016-2017,2,2,,,2017-03-22T00:00:00+01:00,2017-03-22T00:00:00+01:00,,,Tweede Kamer,application/pdf,36566,2024-02-19T10:56:03.63+01:00,2024-02-21T22:51:49.0540496Z,False,https://gegevensmagazijn.tweedekamer.nl/OData/v4/2.0/Document(b15bb26c-9d72-40ae-8487-b13dad95aefb)/resource,,zo kan het voorkomen dat een tolk marokkaans arabisch wordt ingezet om te tolken voor iemand in een asielprocedure die het syrisch arabisch machtig is.,arabisch,talen buiten nl,context,,,,3,4,5</t>
  </si>
  <si>
    <t>1639,d821bc25-6993-4daa-8eda-0b2b49c6a453,12,23,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het is logisch dat leerlingen met hogere cijfers de kloof in curriculum tussen vmbo en havo beter kunnen overbruggen, maar de regering ziet het als haar taak die kloof te verkleinen (zie ook paragraaf 3.2).",kloof,gender,context,,,,3,4,5</t>
  </si>
  <si>
    <t>22181,b06f3c32-7760-4abc-a5b0-ad679776c3d7,14,17,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in de afgelopen jaren is het stelsel voor jeugdzorg flink op de schop gegaan, maar ouders en jongeren die hulp nodig hebben, merken nog niet altijd dat de zorg voor hen daadwerkelijk beter is geworden.",ouders,talen buiten nl,context,,,rol opvoeders,3,4,5</t>
  </si>
  <si>
    <t>4628,e1fdadee-b492-40c7-98c7-23d1893c126d,8,12,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mensen die lager zijn opgeleid, leven vaak minder gezond dan mensen die hoogopgeleid zijn.",hoogopgeleid,onderwijs (via laks),vermijden,mbo- opleiding,praktisch geschoold,specifiek benoemen,3,4,5</t>
  </si>
  <si>
    <t>28276,247cd5a1-5fb7-444e-bf3b-b5997b8945a0,12,4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er werden ruim 30 moties en 1 initiatiefwetsvoorstel ingediend om de islam een halt toe te roepen en nederland te de-islamiseren.,islam,geloof,context,,,,3,4,5</t>
  </si>
  <si>
    <t>25341,fda985cd-b9a3-4fe4-9a4b-a0990860087b,3,47,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zoals het ook aan ouders vrij blijft staan om voor het ene of het andere kindercentrum te kiezen</t>
  </si>
  <si>
    <t xml:space="preserve"> óf om géén gebruik te maken van de diensten van welk kinder- centrum dan ook.,ouders,talen buiten nl,context,,,rol opvoeders,3,4,5</t>
  </si>
  <si>
    <t>15188,21473053-84ed-46ca-b1a7-71bb3904352b,5,8,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intersekse personen hebben in hun vrije tijd discriminatie en uitsluiting ervaren bij (professionele en competitieve) sportbeoefening en activiteiten waarbij zij hun lichaam zouden moeten tonen, zoals het zwembad, het strand of de sauna.22 het college voor de rechten van de mens heeft geoordeeld dat sprake is van onderscheid op grond van geslacht als een intersekse persoon vanwege diens intersekse conditie ongelijk wordt behandeld.23 tegelij- kertijd betwijfelt het college of intersekse personen in alle gevallen door vigerende wetgeving worden beschermd, zo blijkt uit het verzoek van het college aan de vn om de nederlandse regering op te roepen hierover meer duidelijkheid te geven.24 het huidige wetsvoorstel neemt de onduidelijkheid weg, door expliciet te maken dat onder onderscheid op grond van geslacht mede wordt verstaan onderscheid op grond van geslachtskenmerken, hetgeen de rechtszekerheid en de kenbaarheid vergroot.",geslacht,gender,context,,,,3,4,5</t>
  </si>
  <si>
    <t>32318,a2a4324b-c216-4d00-99d4-d67a4fff5bb1,3,19,Hoofddocument,Nota van wijziging,2011D52671,Wijziging van de Wet kinderopvang en kwaliteitseisen peuterspeelzalen (Verzamelwet kinderopvang 2012),Nota van wijziging ,2011-10-28T00:00:00+02:00,2011-2012,2,7,Verzamelwet kinderopvang 2012,,2011-10-28T00:00:00+02:00,2011-10-31T00:00:00+01:00,,,Tweede Kamer,application/pdf,33754,2024-02-19T10:56:03.63+01:00,2024-02-21T16:56:05.2217048Z,False,https://gegevensmagazijn.tweedekamer.nl/OData/v4/2.0/Document(a2a4324b-c216-4d00-99d4-d67a4fff5bb1)/resource,,de samenleving verandert en ouders ervaren steeds vaker dat het traditionele schoolrooster moeilijk te combineren is met een volledige werkdag of een volledige werkweek.,ouders,talen buiten nl,context,,,rol opvoeders,3,4,5</t>
  </si>
  <si>
    <t>15132,af77162d-1079-4f95-a54f-7186b7eb409b,24,8,Hoofddocument,Nota n.a.v. het (nader/tweede nader/enz.) verslag,2014D36854,Regels ten behoeve van een verantwoorde groei van de melkveehouderij (Wet verantwoorde groei melkveehouderij),Nota naar aanleiding van het verslag,2014-10-15T00:00:00+02:00,2014-2015,2,10,,,2014-10-15T00:00:00+02:00,2014-10-16T00:00:00+02:00,,,Tweede Kamer,application/pdf,205063,2024-02-19T10:56:03.63+01:00,2024-02-22T02:18:14.7040288Z,False,https://gegevensmagazijn.tweedekamer.nl/OData/v4/2.0/Document(af77162d-1079-4f95-a54f-7186b7eb409b)/resource,,een dergelijke beschikkings- macht veronderstelt de aanwezigheid van een geldige juridische titel.,macht,algemeen,context,,,,3,4,5</t>
  </si>
  <si>
    <t>27636,73686e71-4a20-4bdd-af12-b32a8878bbf0,12,50,Hoofddocument,Nota n.a.v. het (nader/tweede nader/enz.) verslag,2022D27561,"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Nota naar aanleiding van het verslag,2022-06-28T00:00:00+02:00,2021-2022,2,6,Implementatiewet richtlijn herstructurering en insolventie,,2022-06-28T00:00:00+02:00,2022-07-01T00:00:00+02:00,,,Tweede Kamer,application/pdf,114463,2024-02-19T10:56:03.63+01:00,2024-02-21T01:31:25.3000491Z,False,https://gegevensmagazijn.tweedekamer.nl/OData/v4/2.0/Document(73686e71-4a20-4bdd-af12-b32a8878bbf0)/resource,,vooral deze taakverschuiving kan gevolgen hebben voor de werkbelasting van de rechterlijke macht.,macht,algemeen,context,,,,3,4,5</t>
  </si>
  <si>
    <t>38594,1260c6b6-fd49-4a61-bff9-3590eefc324f,4,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van gelijke behandeling van mannen en vrouwen is daarom geen sprake</t>
  </si>
  <si>
    <t xml:space="preserve"> ook het gesprek tussen de ouders kan niet in gelijkwaardigheid verlopen als duidelijk is dat bij gebreke van overeenstemming de vader aan het langste eind trekt.,ouders,talen buiten nl,context,,,rol opvoeders,3,4,5</t>
  </si>
  <si>
    <t>35884,bbfbb0fc-c616-4601-a9ce-ee95f84bf3d4,148,22,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met de noodzakelijke wijziging van de voortgezette werkregeling wordt ook geregeld dat de wajongers die nu in oude wajong zitten en overstappen naar de nieuwe wajong geen 7 jaar meer hoeven te wachten voor ze in de voortgezette werkregeling stromen.,stromen,migratie,context/vermijden,,stromen,,3,4,5</t>
  </si>
  <si>
    <t>24710,891a059c-facd-4ddc-9a05-bc41f02a3268,5,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keuzevrijheid houdt voor de regering in dat ouders hun keuze vooral kunnen baseren op de belangen van het kind en hun eigen behoefte in de combinatie van arbeid en zorg en niet op basis van verschillen tussen de financiële toegankelijkheid van voorzieningen.,ouders,talen buiten nl,context,,,rol opvoeders,3,4,5</t>
  </si>
  <si>
    <t>39630,2aa87489-02f4-4c8b-b318-27b5ad99a844,10,1,Bijlage,Bijlage,2023D18348,,Uitvoeringstoetsen externe uitvoerders ex-partnerregeling en regeling nabestaanden overledenen (deel 2),2023-05-01T00:00:00+02:00,2022-2023,2,-1,,,2023-05-01T00:00:00+02:00,,,,Tweede Kamer,application/pdf,12701336,2024-02-19T10:56:03.63+01:00,2024-02-23T23:29:55.2955496Z,False,https://gegevensmagazijn.tweedekamer.nl/OData/v4/2.0/Document(2aa87489-02f4-4c8b-b318-27b5ad99a844)/resource,54409d7f-bc25-4338-91b1-5c7dabe47caa,inleiding de problematiek of een kindcriterium voor de nnate het ministerie van financien heeft stichting socials waarin er zorg was voor een gezamenlijk pleeg kind ex partner regeling banken nederland sbn gevraagd te ondersteunen bij voor nadere definiering wordt verwezen naar het het vergoeden van schulden door ex toeslagpartners aanvullende wetsvoorstel wet hersteloperatie toeslagen hierna ex partners van gedupeerde ouders het het aantal ex partners wordt ingeschat op 7 000 tot gevolgen ingrtjpend betreft hetzelfde beleidskader in afhandeling van 9 800 personen private en publieke schulden bij kleine publieke instellingen schulden als voor de gedupeerde ouders om te bepalen globale beschrijving inrichting uitvoering om zowel erkend gedupeerde ouders als ex partners of de wijziging van de wet hersteloperatie toeslagen interactie met gedupeerde x voor sbim uitvoerbaar is wordt in deze uitvoeringstoets toegang te geven tot het huidige loket private schulden ouders beschreven ips wordt bij inloggen een geautomatiseerde vaktechnische en juridische x verificatie gedaan met de validatielijst^ deze haa baarheid beschrijving regeling validatielijst wordt periodiek aangeleverd door de iv data x in het wetsvoorstel wordt beoogd de wet belastingdienst afdeling cap de validatielijst dient ondersteuning risico s misbruik oneigenlijk x hersteloperatie toeslagen uit te breiden met voor ex partners minimaal aangevuld te worden met maatregelen voor ex toeslagpartners van gedupeerde extra gegevens waaronder bsn ex partner bsn gebruik proceaverstoringen x aanvragers van een kinderopvangtoeslag deze gedupeerde ouder s voormalige toeslagpartner s personate gevolgen x maatregelen zijn aangekondigd in de brief van de pleeg kinderen en datum beschikkingsbrief erkenning staatssecretaris van financien toeslagen en douane ex partner van 29 oktober 2021 op grond van de voorgestelde uitvoeringskosten inddenteel structureel nadat de ex partner toegang heeft tot het loket kunnen regelingen ontvangen ex partners een forfaitaire gem per maand de schulden welke binnen de kaders van de wet vallen 1 service € 5 000 € n v t compensatie van € 10 000 daarnaast wordt een aanpak voor een deel van de schulden voorgesteld opgevoerd en ingediend worden de hieruit 2 personeel € n v t € 14 200 voortkomende schuldenlijst wordt toegewezen aan de welke voor een belangrijk deel gelijk zijn aan de 3 iv ondersteuning € 55 000 € 1 000 kredietbank waar het dossier van de gedupeerde inhoudelijke beleidskaders voor gedupeerde ouders ouder s wordt behandeld of nog in behandeling is personele gevolgen n v t fte incidenteel het betreft alleen het overnemen van private schulden hierbij wordt ervan uitgegaan dat alle huidige 2 fte structureel en publieke schulden bij kleine publieke instellingen en kredietbanken deelnemen aan deze regeling^ indien niet het terugbetalen van al betaalde schulden uit de erkend gedupeerde ouder niet bekend is bij sbn komt medio mei 2023 forfaitaire vergoeding deze laatste regeling is niet van de schuldenlijst van de ex partner in de algemene invoering mogelijk per indien er geen inhoudelijke wijzigingen uit het toepassing voor ex partners werkvoorraad waardoor iedere kredietbank op basis van besluitvormingsproces voortkomen is invoering medio mei een first in first out fifo methodiek de schuldenlijst 2023 haalbaar doelgroepomschrijving kan oppakken indien de voormalige toeslagpartner zich er zijn verschillende begrippen die voor de context van later meldt bij sbn dan de ex partner s dan wordt ook eindoordsgl uitvoerbaar mits deze regeling worden gebruikt de toeslagpartner is de deze schuldenlijst ter behandeling toegewezen aan tijdens het besluitvormingsproces er geen partner volgens de algemene wet inkomensafhankelijke dezelfde kredietbank als de ex partner significante inhoudelijke wijzigingen regelingen de ex partner is de voormalig voortkomen van toepassing op de toeslagpartner van de persoon die de aanvraag wanneer de schuldenlijst in behandeling genomen wordt aanvullende maatregelen voor kinderopvangtoeslag heeft ingediend de ex partner is door een kredietbank worden de ingediende schulden ex partners de persoon die op enig moment geen partner meer is vergeleken met de reeds ingediende schulden door de van de aanvrager het ex partnerschap wordt nader gedupeerde partner s doel is te voorkomen dat door afgebakend met behulp van een duurcriterium voor de zowel de ex partner als de gedupeerde ouder dezelfde periode dat iemand als toeslagpartner betrokken was bij schulden ingediend worden hiermee wordt dubbel werk ^ ^ wijziging van de wet hersteioperatie toeslagen houdende validatielijst bevat bsn naw datum moratorium partners exdusief kredietbank utrecht waar dossiers overgenomen zijn door aanvullende maatregelen voor ex partners van gedupeerde herkenbaar wswp msnp status ondememers kredietbank rotterdam aanvragers kinderopvangtoeslag 1856018 00001,ouders,talen buiten nl,context,,,rol opvoeders,3,4,5</t>
  </si>
  <si>
    <t>31126,2a81bd9d-a031-4ded-999a-c9e216b6fb7b,46,5,Hoofddocument,Memorie van toelichting,2017D24325,Vaststelling van de begrotingsstaten van het Ministerie van Binnenlandse Zaken en Koninkrijksrelaties (VII) voor het jaar 2018 ,Memorie van toelichting,2017-09-19T00:00:00+02:00,2017-2018,2,2,,,2017-09-07T00:00:00+02:00,2017-09-19T00:00:00+02:00,,,Tweede Kamer,application/pdf,1361998,2024-02-19T10:56:03.63+01:00,2024-02-22T09:02:17.1114404Z,False,https://gegevensmagazijn.tweedekamer.nl/OData/v4/2.0/Document(2a81bd9d-a031-4ded-999a-c9e216b6fb7b)/resource,,totaal financieringskas- stroom – 2.500 – 4.000 1.567 0 0 0 0 5.,stroom,migratie,context/vermijden,,,,3,4,5</t>
  </si>
  <si>
    <t>34696,016a7184-b1e1-4243-b176-e5e48b49c3f6,8,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jeugdhulp die op grond van het voorliggende wetsvoorstel onder de verantwoordelijkheid van de gemeente valt bestaat uit de volgende onderdelen: – de ondersteuning, hulp en zorg aan kinderen met een verstandelijke beperking, een psychisch probleem of een psychische stoornis, psychosociale problemen of een gedragsprobleem en opvoedingspro- blemen van de ouders.",ouders,talen buiten nl,context,,,rol opvoeders,3,4,5</t>
  </si>
  <si>
    <t>27799,88bd0c24-d275-4bff-ab54-b43c067fac5f,4,2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een door de gemeente ingezette deskundige en de jeugdige en zijn ouders zullen gezamenlijk kijken wat de jeugdige en zijn ouders eventueel zelf of met behulp van hun netwerk kunnen doen aan het probleem en welke (aanvullende) voorziening op het gebied van jeugdhulp nodig is.,ouders,talen buiten nl,context,,,rol opvoeders,3,4,5</t>
  </si>
  <si>
    <t>2092,3fc071ac-9a35-4bab-bd34-0c4c2735dc81,12,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aarnaast draagt het bij aan de lastenverlichting en ontzorging van ouders, zodat zij kunnen werken en zelf een inkomen kunnen genereren.",ouders,talen buiten nl,context,,,rol opvoeders,3,4,5</t>
  </si>
  <si>
    <t>22925,dfabbccc-45a1-4895-8353-b15c6db0b657,79,11,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de evaluatie richt zich op de resultaten van de inzet op een aantal van de prioritaire thema’s, onder andere via het mensenrechtenfonds: vrijheid van meningsuiting, de vrijheid van religie en levensovertuiging, gelijke rechten voor vrouwen en meisjes, mensenrechtenverdedigers, gelijke rechten voor lesbiennes, homoseksuelen, biseksuelen, transgender en intersekse personen.",transgender,gender,context,,,,3,4,5</t>
  </si>
  <si>
    <t>9219,8526151f-bfe7-4098-a580-4490e2e30db8,10,2,Hoofddocument,Nota n.a.v. het (nader/tweede nader/enz.) verslag,2014D36333,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Nota naar aanleiding van het verslag,2014-10-10T00:00:00+02:00,2014-2015,2,8,,,2014-10-10T00:00:00+02:00,2014-10-10T00:00:00+02:00,,,Tweede Kamer,application/pdf,110337,2024-02-19T10:56:03.63+01:00,2024-02-22T17:04:34.7006987Z,False,https://gegevensmagazijn.tweedekamer.nl/OData/v4/2.0/Document(8526151f-bfe7-4098-a580-4490e2e30db8)/resource,,initiatiefnemer acht deze situatie – waarin een door de rechterlijke macht ontwikkeld hulpmiddel – de trema-rekensystematiek – de door de wet gegeven rechtsnormen ver in de schaduw stelt al zeer ongewenst buiten de context van mediation en a fortiori binnen mediation.,macht,algemeen,context,,,,3,4,5</t>
  </si>
  <si>
    <t>5620,e0c83ec2-d624-40b2-bdd1-2c1e7cf13521,2,2,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pvoeden is geen taak van ouders alleen.,ouders,talen buiten nl,context,,,rol opvoeders,3,4,5</t>
  </si>
  <si>
    <t>39144,9476712d-7f12-48dc-867e-f0cd44ef3893,18,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opneemt met de ouder als er vragen zijn over de maakbaarheid systemen hierop af te stemmen belangrijkste verschll is dat voor opgevoerde schulden en of bedragen vanzelfsprekend in relatief korte tijd wordt er een online ouderportaal de hersteloperatie de brieven in huisstiji van sbn staan de medewerkers van de kredietbanken in nauw gebouwd voor het indienen van de schuldenlijst het verstuurd worden aan de ouder en niet in naam van de contact met de schuldeisers zij kennen de meest digid wordt gebruikt als unieke identificatie van de betreffende kredietbank de brievenboeken worden voorkomende schuldeisers en delen de data in een erkende ouder achter het portal wordt dit gematcht hierop aangepast gezamenlijk databestand met de lijst bsn s van erkende ouders deze lijst wordt periodiek geactualiseerd met nieuwe erkende ouders de it ondersteuning en werkprocessen zullen voor de het is mogelijk dat gedupeerde ouders na het indienen doorde belastingdienst hersteloperatie private schulden in oktober 2021 en afhandelen van hun schuldenlijst tot de ontdekking opgeleverd worden in november 2021 zal met een komen dat er nog meer schulden zijn die afgelost zodra via digid wordt h erkend dat het gaat om een beperkt aantal van 50 tot 100 schuldenlijsten van moeten worden en die binnen de kaders van het erkende ouder opent de portal de toegang naar de lijst gedupeerde ouders getest worden of het hele proces en beleidsbesluit vallen in dat geval kunnen zij opnieuw private schulden waar alle benodigde informatie door de met name de ondersteunende systemen goed werken een schuldenlijst indienen die door sbm en de ouder of diens ondersteuner ingevuld kan worden de en wat de ervaringen ermee zijn de schuldenlijsten van kredietbanken wordt opgepakt dit kan zonder ouder wordt gevraagd zoveel mogelijk onderliggende deze gedupeerde ouders zullen zoveel mogelijk binnen beperking tot 1 januari 2024 documenten toe te voegen om het verificatieproces van een maand afgewerkt worden om het hele proces van de schulden en de schuldeisers te versnellen invullen schuldenlijsten tot uitbetaling van de het kan ook zo zijn dat na aflossing van de schulden de de ouder kan in het portaal aangeven of en wie schuldeisers en eindbrief aan de ouder te kunnen gedupeerde ouders nog met een problematische eventueel hulpverlener benaderd kan worden voor testen dit leidt mogelijk nog tot een aantal schuldsituatie blijven zitten sbn de kredietbanken nadere informatie als er onduidelijkheden of vragen zijn aanpassingen waarna in de loop van december 2021 zullen hierop alert zijn en ouders op wie dit van m b t de schuldenlijst of de hierop vermelde het loket open kan gaan voor de test in november toepassing is op hun verzoek in contact brengen met schuldeisers de ouder ontvangt na verzending bericht hebben de negen kredietbanken personeel vrijgemaakt hun gemeente om verdere ondersteuning te krijgen bij van ontvangst het opiossen van deze problematische schuldsituatie het ouderportaal wordt onderworpen aan diverse ook is het mogelijk dat deze ouders een beroep kunnen als de ouder die inlogt met digid niet op de lijst van testen op bruikbaarheid met acceptatietesten en een doen op de zogenoemde hardheidsclausule waan oor erkende gedupeerde voorkomt zal deze niet toegelaten test door het ouderpanel op toegankelijkheid en op een doorde belastingdienst in te stellen commissie zal worden in het ouderportaal maar krijgt een uitleg duidelijkheid en kwaliteit daarnaast worden de worden ingericht tekst te zien waarin de ouder verwezen wordt naar het gebruikelijke ict testen uitgevoerd op het gebied van juiste loket bij de belastingdienst veiligheid en privacybescherming zoals pentest dpia in het geval er meer of minder schulden afgewikkeld test en een stress test moeten worden dan de gedupeerde ouder opgegeven daarna wordt de schuldenlijst door sbn gerouteerd naar heeft in de schuldenlijst wordt er een voorlopig besluit een van de kredietbanken zoveel mogelijk de handhaafbaarheid aan de ouder gestuurd de ouder heeft twee weken de kredietbank in de gemeente regio waar de gedupeerde vanuit sbn werkt een team deskundigen extern en ouder woont die ermee aan de slag gaat in eerste tijd om te reageren op de inhoud van de voorgenomen vanuit de deelnemende kredietbanken kennis van de instantie zal de schuldenlijst handmatig overgenomen beschikking vervolgens heeft sbn nog twee weken om praktijk in co creatie met het consortium en de de reactie te verwerken alvorens een definitieve worden uit het ouderportaal en ingevoerd worden in het belastingdienst toeslagen voorbereiding wetgeving en beschikking af te geven bij afgifte van de definitieve eigen systeem van de kredietbank dit geeft kans op opdrachtgever samen dit betreft alles wat nodig is om beschikking vindt direct betaling aan schuldeisers plaats kopieer fouten maar doordat het mogelijk gemaakt is de hersteloperatie private schulden vorm te geven het de onder het beleidsbesluit vallende schulden om informatie te knippen en plakken wordt de kans van uitvoeringsontwerp de voorbereiding van de it de opgenomen in de beschikking op tikfouten geminimaliseerd pas nadat een werkprocessen het servicecentrum voorde gedupeerde automatische koppeling tussen het ouderportaal en de ouders de verantwoording de raming van volumes en als de ouder het niet eens is met de inhoud van een systemen van de kredietbanken gerealiseerd is kunnen planning van de geldstromen beschikking bijvoorbeeld omdat bepaalde schulden die schuldenlijsten geautomatiseerd ingelezen worden ook hier wordt ondertussen hard aan gewerkt de belastingdienst toeslagen is opdrachtgever sbn uitgesloten zijn in het beleidsbesluit niet afgelost worden bestaat de mogelijkheid om bezwaar beroep treedt namens het consortium van negen kredietbanken aan te tekenen tegen de beschikking in de beschikking in het proces van de aflossing van private schulden van als opdrachtnemer in het mandaatbesluit en de is aangeven waar en binnen welke termijn de ouder in gedupeerde ouders volgen de kredietbanken zoveel contracten zullen de bevoegdheden en bezwaar kan gaan bij de belastingdienst alwaar mogelijk hun reguliere werkproces in de verantwoordelijkheden van de betrokken partijen voorbereidende maanden is getracht het proces voor de bezwaar beroep in behandeling genomen kan worden worden vastgelegd dit betreft de relatie tussen de hersteloperatie kinderopvangtoeslag private schulden 1233151 00001,ouders,talen buiten nl,context,,,rol opvoeders,3,4,5</t>
  </si>
  <si>
    <t>24874,f956df05-36a6-4886-8116-bcd8cc6c496e,15,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m het aantal huishoudens met kinderen met een laag inkomen te verkleinen, verhogen we het besteedbaar inkomen van de ouders met een laag inkomen.",ouders,talen buiten nl,context,,,rol opvoeders,3,4,5</t>
  </si>
  <si>
    <t>39939,005d9fcb-b399-4c9f-bc40-e5f43b8977f6,31,33,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 stroom is deze termijn vervallen, ook voor de kleine aansluitingen (tot 3*80 a, ongeveer congestiebeleid.",stroom,migratie,context/vermijden,,tsunami,,3,4,5</t>
  </si>
  <si>
    <t>5454,c7138449-5a02-4123-be54-29bcb2ccb426,283,4,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medio overheidscommunicatie niet meer de termen beschouwingen d.d. 23 september 2021 september 2022 geïnformeerd. ‘laagopgeleid’ en ‘hoogopgeleid’ te gebruiken.,laagopgeleid,onderwijs (via laks),vermijden,hbo-opleiding,hoogopgeleid,specifiek benoemen,3,4,5</t>
  </si>
  <si>
    <t>22567,b5175d92-b866-4cfc-81f2-af589789c035,22,10,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stroom,migratie,context/vermijden,,tsunami,,3,4,5</t>
  </si>
  <si>
    <t>42541,4bb56f9a-de67-4139-b80f-34ff18f2d00d,12,10,Bijlage,Bijlage,2017D36901,"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Advies Autoriteit Persoonsgegevens,2017-12-13T00:00:00+01:00,2017-2018,2,-1,,,2017-12-13T00:00:00+01:00,,,,Tweede Kamer,application/pdf,1909595,2024-02-19T10:56:03.63+01:00,2024-02-23T23:56:59.1798693Z,False,https://gegevensmagazijn.tweedekamer.nl/OData/v4/2.0/Document(4bb56f9a-de67-4139-b80f-34ff18f2d00d)/resource,13b144e0-700e-4d74-9514-e46e4f5a6bab,"uit de memorie van toelichting (p. 91) volgt dat het bij artikel 36 van de uitvoeringswet (uitzondering geautomatiseerde individuele besluitvorming) met name gaat om gebonden beschikkingen, bijvoorbeeld in het kader van het toekennen van kinderbijslag, het bijstellen van de hoogte van het recht op studiefinanciering op basis van veranderingen in het inkomen van een van de ouders ofhet zonder menselijke tussenkomst vaststellen van een overtreding van de maximumsnelheid.",ouders,talen buiten nl,context,,,rol opvoeders,3,4,5</t>
  </si>
  <si>
    <t>5201,99422be4-b178-4fba-a99d-283e586b380c,12,21,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de extra (structurele) kosten zijn sterk afhankelijk van het percentage ouders dat gaat kiezen voor een gecombineerde geslachtsnaam.,ouders,talen buiten nl,context,,,rol opvoeders,3,4,5</t>
  </si>
  <si>
    <t>1741,fe98cf25-0b37-47d3-b866-0c1511139f66,9,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eksueel kindermisbruik is een groot maatschappelijk probleem dat de veiligheid en vrijheid van kinderen aantast en stevig moet worden aangepakt.,seksueel,seksualiteit,context,,,,3,4,5</t>
  </si>
  <si>
    <t>38608,1260c6b6-fd49-4a61-bff9-3590eefc324f,6,10,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 het eindverslag meende het cda dat loting geen schoonheidsprijs verdiende, maar dacht dat de dreiging van zo’n salomonsoordeel de ouders wel tot een keuze zou bewegen</t>
  </si>
  <si>
    <t xml:space="preserve"> het scheelde natuurlijk ook een gang naar de rechter.12 de vvd was “vervuld van enige verbijstering” en vond de naamkeuze een veel te belangrijke aangelegenheid om het lot hier de toekomst te doen bepalen.",ouders,talen buiten nl,context,,,rol opvoeders,3,4,5</t>
  </si>
  <si>
    <t>42586,a38ce2da-830e-4c09-8fda-606fb844a44d,5,14,Bijlage,Bijlage,2024D12528,,Rapport Finance Ideas Investeringsklimaat institutionele beleggers,2024-03-28T00:00:00+01:00,2023-2024,2,-1,,,2024-03-28T00:00:00+01:00,,,,Tweede Kamer,application/pdf,1615760,2024-04-10T12:51:25.36+02:00,2024-04-10T10:53:35.2826644Z,False,https://gegevensmagazijn.tweedekamer.nl/OData/v4/2.0/Document(a38ce2da-830e-4c09-8fda-606fb844a44d)/resource,96728698-a522-487c-a4f8-eb5f9df2fd5f,figuur 2 laat de verschillende ‘stromen’ zien.,stromen,migratie,context/vermijden,,,,3,4,5</t>
  </si>
  <si>
    <t>31302,b0a03ec8-cf8e-4fed-95f3-cb03c17d2322,23,28,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toch staat in de initiatiefnota dat dat een probleem is omdat die kosten te hoog blijven voor de ouders die zo’n vog moeten aanvragen.,ouders,talen buiten nl,context,,,rol opvoeders,3,4,5</t>
  </si>
  <si>
    <t>5810,4eb671ce-8b42-4e1d-87f8-2c3715662c14,32,21,Hoofddocument,Nota n.a.v. het (nader/tweede nader/enz.) verslag,2021D07423,Wijziging van de Wet publieke gezondheid in verband met een tijdelijke bevoegdheid om het vertoeven in de openlucht te beperken teneinde de verspreiding van het SARS-CoV-2-virus zoveel mogelijk te belemmeren (Tijdelijke wet beperking vertoeven in de openlucht covid-19),Nota naar aanleiding van het verslag,2021-02-18T00:00:00+01:00,2020-2021,2,6,Tijdelijke wet beperking vertoeven in de openlucht covid-19,,2021-02-18T00:00:00+01:00,2021-02-18T00:00:00+01:00,,,Tweede Kamer,application/pdf,126612,2024-02-19T10:56:03.63+01:00,2024-02-22T12:29:53.5245833Z,False,https://gegevensmagazijn.tweedekamer.nl/OData/v4/2.0/Document(4eb671ce-8b42-4e1d-87f8-2c3715662c14)/resource,,het lijkt deze leden daarom niet heel raar dat de gevolgen niet alleen op het bord van de rechterlijke macht terecht komen.,macht,algemeen,context,,,,3,4,5</t>
  </si>
  <si>
    <t>37441,849aa3e0-85ed-4cc0-bbc9-fe1b7bea8ce3,11,4,Hoofddocument,Memorie van toelichting,2021D15503,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Memorie van toelichting,2021-04-23T00:00:00+02:00,2020-2021,2,3,Implementatiewet registratie uiteindelijk belanghebbenden van trusts en soortgelijke juridische constructies,,2021-04-26T00:00:00+02:00,2021-04-26T00:00:00+02:00,,,Tweede Kamer,application/pdf,214747,2024-02-19T10:56:03.63+01:00,2024-02-20T05:26:48.4377752Z,False,https://gegevensmagazijn.tweedekamer.nl/OData/v4/2.0/Document(849aa3e0-85ed-4cc0-bbc9-fe1b7bea8ce3)/resource,,"wat betreft trusts is in dit wetsvoorstel, net als in artikel 1, tweede lid, van de wwft, aangesloten bij de definitie uit het verdrag inzake het recht dat toepasselijk is op trusts en inzake de erkenning van trusts.20 dit houdt in: een rechtsbetrekking die bij rechtshandeling onder levenden of terzake des doods in het leven wordt geroepen door een persoon (de insteller) wanneer goederen onder de macht van een trustee worden gebracht ten behoeve van een begunstigde of voor een bepaald doel.",macht,algemeen,context,,,,3,4,5</t>
  </si>
  <si>
    <t>24260,c797bbe1-6c0a-4f64-abec-b8feeb904f4a,22,9,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hetzelfde geldt voor medezeggenschapsrechten voor ouders en personeel.,ouders,talen buiten nl,context,,,rol opvoeders,3,4,5</t>
  </si>
  <si>
    <t>30694,3389843f-d21f-441f-94f7-c65c71ad6c68,83,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verigens heeft de school waar de ouders hun kind aanmelden op grond van de wet gelijke behandeling op grond van handicap of chronische ziekte altijd de plicht om te onderzoeken of de school zelf de benodigde ondersteuning kan bieden.,ouders,talen buiten nl,context,,,rol opvoeders,3,4,5</t>
  </si>
  <si>
    <t>896,fba50413-115c-42ea-85f5-0675108120af,114,5,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aarnaast baseren we ons op ervaringsverhalen van kinderen, ouders en professionals zelf.",ouders,talen buiten nl,context,,,rol opvoeders,3,4,5</t>
  </si>
  <si>
    <t>37359,96439520-e923-48b7-ae76-fc8235e2d832,2,12,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door de bouw van nieuwe kolencentrales zal er een overschot aan stroom ontstaan, waardoor de stroomprijs daalt.",stroom,migratie,context/vermijden,,,,3,4,5</t>
  </si>
  <si>
    <t>32667,f3041473-1017-419d-9427-d6bed3bac9fc,109,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met het eerste lid, onderdeel e, wordt tevens uitvoering gegeven aan artikel 4, zevende lid, van de richtlijn 2011/93/eu, dat de lidstaten opdraagt op het aangaan van seksuele handelingen met een kind, waarbij een beroep wordt gedaan op kinderprostitutie, een maximumgevangenisstraf van ten minste vijf jaar gevangenisstraf te stellen indien het kind seksueel minderjarig is.",seksueel,seksualiteit,context,,,,3,4,5</t>
  </si>
  <si>
    <t>29844,8944dcca-8bfb-4fd0-8cb0-bf716f4cebc0,48,2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dit panel zitten ouders die zelf gedupeerd zijn.,ouders,talen buiten nl,context,,,rol opvoeders,3,4,5</t>
  </si>
  <si>
    <t>23,1e76b038-6f5e-401f-8c77-000f31302bf5,16,9,Hoofddocument,Nota n.a.v. het (nader/tweede nader/enz.) verslag,2011D34513,Een regeling in de sociale zekerheid van de rechtsgevolgen van het niet aantonen van de leefsituatie na het aanbod van een huisbezoek,Nota naar aanleiding van het verslag ,2011-06-24T00:00:00+02:00,2010-2011,2,7,,,2011-06-24T00:00:00+02:00,2011-06-24T00:00:00+02:00,,,Tweede Kamer,application/pdf,87722,2024-02-19T10:56:03.63+01:00,2024-02-20T22:47:18.0863622Z,False,https://gegevensmagazijn.tweedekamer.nl/OData/v4/2.0/Document(1e76b038-6f5e-401f-8c77-000f31302bf5)/resource,,de leden van de sp-fractie vragen of de regering een overzicht kan geven van het aantal alleenstaanden of alleenstaande ouders (in aantallen en percentages) per sociale zekerheidswet op dit moment.,ouders,talen buiten nl,context,,,rol opvoeders,3,4,5</t>
  </si>
  <si>
    <t>15555,7d3e1062-7f05-498e-ba82-74170047e215,3,10,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ouders die de «vrijwillige» bijdrage niet kunnen betalen, worden verzocht dispensatie te vragen.",ouders,talen buiten nl,context,,,rol opvoeders,3,4,5</t>
  </si>
  <si>
    <t>10686,bbc60984-b565-492d-a828-4de477dad2a5,218,2,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planning: begin september 2020 1383 kamerstukken ii, 2019-2020, gewijzigde motie-kuzu over een in de kamerbrief over de moties n.a.v. het ao armoede- en 24 515, nr. 516 aangescherpt afsluitingsbeleid voor internet schuldenbeleid van 7 april 2020 (24 515 nr. 528) zijn de bestaande afspraken toegelicht en is toegezegd met telecomaanbieders en gemeenten te bespreken hoe de bestaande afspraken functioneren en welke verbeteringen mogelijk zijn.",armoede,talen buiten nl,context,,,,3,4,5</t>
  </si>
  <si>
    <t>6122,b079323b-59d8-48e1-a4da-2f9ab46a9b8c,18,12,Hoofddocument,Memorie van toelichting,2018D05779,Verbeteringen in enkele wetten van het Ministerie van Justitie en Veiligheid (Verzamelwet Justitie en Veiligheid 2018),Memorie van toelichting,2018-02-15T00:00:00+01:00,2017-2018,2,3,Verzamelwet Justitie en Veiligheid 2018,,2018-02-19T00:00:00+01:00,2018-02-19T00:00:00+01:00,,,Tweede Kamer,application/pdf,98535,2024-02-19T10:56:03.63+01:00,2024-02-22T11:02:52.3946997Z,False,https://gegevensmagazijn.tweedekamer.nl/OData/v4/2.0/Document(b079323b-59d8-48e1-a4da-2f9ab46a9b8c)/resource,,"het voorgestelde artikel 3, nieuw derde lid, wet nationaal rapporteur mensenhandel en seksueel geweld tegen kinderen voorziet alsnog daarin.",seksueel,seksualiteit,context,,,,3,4,5</t>
  </si>
  <si>
    <t>38889,49b60a12-bf62-4c64-acae-f98ae950ccc4,2,2,Bijlage,Bijlage,2019D48334,,Advies Jeugdzorg Nederland,2019-11-27T00:00:00+01:00,2019-2020,2,-1,,,2019-11-27T00:00:00+01:00,,,,Tweede Kamer,application/pdf,132563,2024-02-19T10:56:03.63+01:00,2024-02-21T12:37:30.6859308Z,False,https://gegevensmagazijn.tweedekamer.nl/OData/v4/2.0/Document(49b60a12-bf62-4c64-acae-f98ae950ccc4)/resource,f98fb927-cf78-4443-b6cd-3319373878de,"zoals in de toelichting bij het wetsvoorstel aangegeven, wordt de gecertificeerde instelling met deze wijziging niet in de positie gebracht dat hij om instemming moet vragen bij ouders en eventuele andere belanghebbenden.",ouders,talen buiten nl,context,,,rol opvoeders,3,4,5</t>
  </si>
  <si>
    <t>1509,e4a450c1-ca71-402b-a42b-0b1790fbeade,17,7,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instrumenten • personele bekostiging de basis voor de personele bekostiging van de scholen is het aantal leerlingen, de gemiddelde leeftijd van de leraren en het opleidingsniveau van de ouders.",ouders,talen buiten nl,context,,,rol opvoeders,3,4,5</t>
  </si>
  <si>
    <t>9026,a6b11023-0e68-4a9e-aa27-42522dff745b,40,7,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leerlingen op sint eustatius en saba stromen allemaal door naar hetzelfde niveau voortgezet onderwijs en hoeven daarom geen doorstroomtoets te maken.,stromen,migratie,context/vermijden,,,,3,4,5</t>
  </si>
  <si>
    <t>41796,d93d555e-6151-44eb-8f98-be30c895e1d9,4,6,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onder de kwalificatie van opzetverkrachting wordt strafbaar gesteld ‘het verrichten van seksuele handelingen die bestaan uit of mede bestaan uit het seksueel binnendringen van het lichaam, in de wetenschap dat de wil van de ander daartoe ontbrak’.",seksueel,seksualiteit,context,,,,3,4,5</t>
  </si>
  <si>
    <t>29229,86e43400-576a-4ecb-9f6c-bc6dec77f193,2,34,Hoofddocument,Memorie van toelichting,2015D06318,Wijziging van de Wet rechtspositie rechterlijke ambtenaren en enkele andere wetten in verband met een herziening van de opleiding van rechters en officieren van justitie,Memorie van toelichting,2015-02-20T00:00:00+01:00,2014-2015,2,3,,,2015-02-23T00:00:00+01:00,2015-02-23T00:00:00+01:00,,,Tweede Kamer,application/pdf,61647,2024-02-19T10:56:03.63+01:00,2024-02-21T02:14:02.1970126Z,False,https://gegevensmagazijn.tweedekamer.nl/OData/v4/2.0/Document(86e43400-576a-4ecb-9f6c-bc6dec77f193)/resource,,"dit overleg heeft geleid tot een onderhandelaarsakkoord, dat in het sectoroverleg rechterlijke macht (sorm) van 27 juni 2013 door de nvvr is aanvaard, onder voorbehoud van overeenstemming over een laatste, in het sorm ter tafel gekomen wijzigingsvoorstel.",macht,algemeen,context,,,,3,4,5</t>
  </si>
  <si>
    <t>42270,19e92efe-f16e-4a2a-9bd6-b1a1e63130f9,35,17,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het is daarbij overigens aan te raden dat bijvoorbeeld vanuit de nvvb wordt nagedacht over de communicatie naar de ouders toe.,ouders,talen buiten nl,context,,,rol opvoeders,3,4,5</t>
  </si>
  <si>
    <t>5192,99422be4-b178-4fba-a99d-283e586b380c,10,1,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aanbevolen om de bevoegdheid van ouders om aan te wijzen welk nationaal recht van hun kind de geslachtsnaam van het kind bepaalt van een wettelijke basis te voorzien.,ouders,talen buiten nl,context,,,rol opvoeders,3,4,5</t>
  </si>
  <si>
    <t>2565,f654dfe1-cc4d-42e1-8364-0d776b53d1d7,6,11,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in de ambities kinderarmoede is daarom het doel gesteld om het aantal kinderen in armoede te halveren in 2030.,armoede,talen buiten nl,context,,,,3,4,5</t>
  </si>
  <si>
    <t>1375,e9a161da-334f-4097-ac60-0a1d38c09718,9,6,Hoofddocument,Nota n.a.v. het (nader/tweede nader/enz.) verslag,2015D32985,"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verslag,2015-09-10T00:00:00+02:00,2014-2015,2,7,Veegwet VWS 2015,,2015-09-10T00:00:00+02:00,2015-09-11T00:00:00+02:00,,,Tweede Kamer,application/pdf,99747,2024-02-19T10:56:03.63+01:00,2024-02-21T14:54:30.7810289Z,False,https://gegevensmagazijn.tweedekamer.nl/OData/v4/2.0/Document(e9a161da-334f-4097-ac60-0a1d38c09718)/resource,,"er moet in de aanlevering en verwerking onderscheid gemaakt worden tussen de twee stromen, namelijk die van de wmo 2015 en de wlz in plaats van één stroom (wlz</t>
  </si>
  <si>
    <t xml:space="preserve"> voorheen awbz) om afdrachten en verant- woording correct te laten verlopen.",stroom,migratie,context/vermijden,,,,3,4,5</t>
  </si>
  <si>
    <t>36690,bcf1681c-49ae-4442-96e9-f761d3cc997a,18,26,Hoofddocument,Nota n.a.v. het (nader/tweede nader/enz.) verslag,2013D50018,"Voorstel van wet van het lid Bosman houdende regulering van de vestiging van Nederlanders van Aruba, Curaçao en Sint Maarten in Nederland (Wet regulering vestiging van Nederlanders van Aruba, Curaçao en Sint Maarten in Nederland)",Nota naar aanleiding van het verslag,2013-12-11T00:00:00+01:00,2013-2014,2,8,"Wet regulering vestiging van Nederlanders van Aruba, Curaçao en Sint Maarten in Nederland",,2013-12-11T00:00:00+01:00,2013-12-11T00:00:00+01:00,,,Tweede Kamer,application/pdf,111043,2024-02-19T10:56:03.63+01:00,2024-02-21T17:22:49.6226778Z,False,https://gegevensmagazijn.tweedekamer.nl/OData/v4/2.0/Document(bcf1681c-49ae-4442-96e9-f761d3cc997a)/resource,,voor toekomstige migranten geldt dat zij hiermee rekening kunnen houden alvorens zij naar nederland toe komen.,migranten,migratie,context,,,,3,4,5</t>
  </si>
  <si>
    <t>33720,51b7db7b-c858-408a-94c3-de279394a259,9,10,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oor de wetgeving aan te passen ontstaat een heldere rechtspositie van de betrokkenen en is de kans klein(er) dat er bij scheiding conflict tussen de ouders ontstaat inzake het gezag.,ouders,talen buiten nl,context,,,rol opvoeders,3,4,5</t>
  </si>
  <si>
    <t>36140,1895b7f0-4944-45ad-9999-f016caacb178,15,2,Hoofddocument,Nota n.a.v. het (nader/tweede nader/enz.) verslag,2014D28647,"Voorstel van wet van het lid Van Tongeren tot verandering in de Grondwet, strekkende tot invoering van de bevoegdheid tot toetsing van wetten aan een aantal bepalingen van de Grondwet door de rechter",Nota naar aanleiding van het verslag,2014-08-20T00:00:00+02:00,2013-2014,2,8,,,2014-08-20T00:00:00+02:00,2014-08-20T00:00:00+02:00,,,Tweede Kamer,application/pdf,97104,2024-02-19T10:56:03.63+01:00,2024-02-23T19:22:49.9467715Z,False,https://gegevensmagazijn.tweedekamer.nl/OData/v4/2.0/Document(1895b7f0-4944-45ad-9999-f016caacb178)/resource,,"waar de wetgevende macht en de uitvoerende macht steeds meer verweven zijn geraakt, blijft de rechterlijke macht over als tegenwicht.",macht,algemeen,context,,,,3,4,5</t>
  </si>
  <si>
    <t>20281,ba353d70-5ffb-4d3a-9252-9887f973903e,7,11,Hoofddocument,Nota n.a.v. het (nader/tweede nader/enz.) verslag,2021D29049,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Nota naar aanleiding van het verslag,2021-07-12T00:00:00+02:00,2020-2021,2,7,Wet toezicht gelijke kansen bij werving en selectie,,2021-07-13T00:00:00+02:00,2021-07-13T00:00:00+02:00,,,Tweede Kamer,application/pdf,141839,2024-02-19T10:56:03.63+01:00,2024-02-22T13:59:06.9421689Z,False,https://gegevensmagazijn.tweedekamer.nl/OData/v4/2.0/Document(ba353d70-5ffb-4d3a-9252-9887f973903e)/resource,,"leeftijd, geslacht en herkomst zijn daarbij de meest voorkomende discriminatiegronden.",geslacht,gender,context,,,,3,4,5</t>
  </si>
  <si>
    <t>39676,4c7544b5-fdac-4312-b6e2-881cfa86f56b,4,1,Bijlage,Bijlage,2023D18199,,"Adviezen AP, RvRB en RvR",2023-04-28T00:00:00+02:00,2022-2023,2,-1,,,2023-04-28T00:00:00+02:00,,,,Tweede Kamer,application/pdf,7035239,2024-02-19T10:56:03.63+01:00,2024-02-23T17:24:05.0923193Z,False,https://gegevensmagazijn.tweedekamer.nl/OData/v4/2.0/Document(4c7544b5-fdac-4312-b6e2-881cfa86f56b)/resource,54409d7f-bc25-4338-91b1-5c7dabe47caa,raad voor rechtsbij stand regeling voor de veriening van rechtsbijstand voor gedupeerden in de kinderopvangtoeslagaffaire is sen bijzondere regeling getroffen voor rechtsbijstand in de door de raad voor rechtsbijstand opgestelde en uitgevoerde subsidieregeling pakket rechtsbijstand herstelregelingen kinderopvangtoeslag hierna de regeling rechtsbijstand is geregeld dat de gedupeerde zich tijdens het herstelproces onafhankelijk en kosteloos kan laten bijstaan door een advocaat de insteek van de regeling rechtsbijstand is dat advocaten zoveel mogelijk op een minnelijke manier rechts bijstand bieden aan gedupeerden eind december van het vorig jaar waren er circa 7 800 gedupeerden die gebruik maakten van de regeling rechtsbijstand de raad heeft iedere gedupeerde de mogelijkheid geboden om op basis van een bestand van ruim 200 deelnemende advocaten uit drie advocaten te kiezen en vervolgens aan een van die drie te koppelen die rechtsbijstand van de advocaat beperkt zich in de regel niet tot een activiteit maar kent meerdere activiteiten zoals o a rechtsbijstand over het toekennen van een forfaitair bedrag van de catshuisregeling en rechtsbijstand bij het bezwaar tegen de beschikking op het verzoek tot vergoeding van de werkelijk geleden schade voor iedere rechtsbijstand activiteit in een procedurestap van de hersteloperatie ontvangt de advocaat een forfaitaire vergoeding de raad nneet periodiek via enquetes de ervaringen met de regeling rechtsbijstand onder zowel gedupeerden als advocaten een enquete onder advocaten in de tweede helft van 2022 bevestigde het sombere beeld dat al langer uit enquetes en signalen blijkt een meerderheid van de advocaten geeft het gevoel weer dat ze de client niet goed kunnen helpen vanwege externe beperkende factoren ter illustratie daarvan wijzen advocaten er o a op dat ze over geen of onvolledige dossiers beschikken en ruim een derde van advocaten zegt dat het bij een van de procedurestappen aanvullende handelingen heeft moeten verrichten zoals het in gebreke stellen of beroep instellen tegen niet tijdig beslissen wellicht verklaart dit dat advocaten inschatten dat slechts 4 van de zaken die ze behartigen is afgerond de uitkomst van deze enquete illustreert nogmaals dat de huidige hersteloperatie niet goed loopt teveel is gejuridiseerd en uiteindelijk niet onvoldoende of veel te laat leidt tot genoegdoening van de gedupeerde vandaar dat de nova medio vorig jaar in nauwe afstemming met de werkgroep van toeslagadvocaten een voorstel heeft gedaan voor een andere route voor afdoening compensate toeslagen vooralsnog heeft dit nog niet geleid tot het voornemen van het kabinet tot aanpassing van de route het onderhavige wetsvoorstel borduurt voort op de ingesiagen weg en dat maakt dat de raad op instigate van de advocaten uit de werkgroep van toeslagenadvocaten het wetsvoorstel van een kritsche noot voorziet de beoordeling van het wetsvoorstel vooropgesteld moet worden dat het uitbreiden van de kring van rechthebbenden met ex partners hun kinderen en kinderen en partners van overleden ouders kinderen op zichzelf uitkomsten tweede enquete deelnemende advocaten hkt reaelina rvr org werkgroep ontwerot routekaart voor verbeterina herstelproces rvr org 2 1856023 00002,ouders,talen buiten nl,context,,,rol opvoeders,3,4,5</t>
  </si>
  <si>
    <t>13672,e22e002c-d447-4ca7-8718-64f6aec16484,243,17,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hierover zal ik uw kamer informeren 4158 ook zie ik na de implementatie van uitgaande brief 18-12-2020 deze toezegging is afgedaan met de uitgaande brief d.d. bovengenoemde verbetermaatregelen nog verzamelbrief kinderopvang 08-07-2021 voortgang verbetertraject kinderopvangtoeslag verdere potentie voor verbeteringen in de december 2020 (kamerstukken ii, 2020-2021, 31 066, nr. 871) dienstverlening richting ouders en in het reduceren van het aantal (hoge) terugvorderingen binnen de kinderopvangtoeslag.",ouders,talen buiten nl,context,,,rol opvoeders,3,4,5</t>
  </si>
  <si>
    <t>26180,4e588f07-dbd2-432c-862b-a84cdde59a60,1,26,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wie wel eens een onderwijskundig rapport heeft ingezien – en voor ouders bestaat dat recht – zal dat beamen.,ouders,talen buiten nl,context,,,rol opvoeders,3,4,5</t>
  </si>
  <si>
    <t>38536,8b76821e-0f82-4023-ab3d-c8ae02672f2f,7,20,Bijlage,Bijlage,2013D48191,"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CPB notitie Gevolgen Wet Werk en Zekerheid voor werkgelegenheid ,2013-11-29T00:00:00+01:00,2013-2014,2,-1,,,2013-11-29T00:00:00+01:00,,,,Tweede Kamer,application/pdf,857958,2024-02-19T10:56:03.63+01:00,2024-02-21T14:06:40.1513747Z,False,https://gegevensmagazijn.tweedekamer.nl/OData/v4/2.0/Document(8b76821e-0f82-4023-ab3d-c8ae02672f2f)/resource,63b7a62c-f78c-4ecc-9fe3-2396b31003de,jongen en s.,jongen,gender,context,x,jongen,,3,4,5</t>
  </si>
  <si>
    <t>18128,82dc366e-4007-4093-919b-87c38ab390a5,21,11,Hoofddocument,Nota n.a.v. het (nader/tweede nader/enz.) verslag,2020D26668,Voorstel tot algehele herziening van het Reglement van Orde,Nota naar aanleiding van het verslag,2020-06-29T00:00:00+02:00,2019-2020,2,10,,,2020-06-29T00:00:00+02:00,2020-06-29T00:00:00+02:00,,,Tweede Kamer,application/pdf,218484,2024-02-19T10:56:03.63+01:00,2024-02-21T05:58:43.5039371Z,False,https://gegevensmagazijn.tweedekamer.nl/OData/v4/2.0/Document(82dc366e-4007-4093-919b-87c38ab390a5)/resource,,daarmee komt een einde aan een lange traditie.,traditie,cultuur,context,,,,3,4,5</t>
  </si>
  <si>
    <t>23525,2c6a41d1-d7ba-4180-a1e5-b45586ab3019,10,17,Hoofddocument,Memorie van toelichting (initiatiefvoorstel),2021D51265,"Voorstel van wet van de leden Koerhuis, Van der Plas en Grinwis tot wijziging van Boek 7 van het Burgerlijk Wetboek en de Woningwet in verband met het bieden van huurbescherming aan weeskinderen (Wet huurbescherming weeskinderen)",Memorie van toelichting,2021-12-23T00:00:00+01:00,2021-2022,2,3,Wet huurbescherming weeskinderen,,2021-12-23T00:00:00+01:00,2021-12-23T00:00:00+01:00,,,Tweede Kamer,application/pdf,66301,2024-02-19T10:56:03.63+01:00,2024-02-22T08:22:42.1734296Z,False,https://gegevensmagazijn.tweedekamer.nl/OData/v4/2.0/Document(2c6a41d1-d7ba-4180-a1e5-b45586ab3019)/resource,,"26 het derde punt van kamerstukken ii, 2020/21, 2021z23957, brief regering d.d. 20 december 2021 «stand van zaken maatregelen ter bescherming van jongvolwassen wezen in huurwoningen» 27 https://www.gelderlander.nl/montferland/lezer-helpt-dakloze-annica-19-aan-een-huis-na- overlijden-van-haar-ouders~abe01e978/ 28 https://aedesdatacentrum.nl/dashboard/dashboard--aedes-datacentrum/ontwikkeling- huurprijzen-2, geraadpleegd op 16 december 2021.",ouders,talen buiten nl,context,,,rol opvoeders,3,4,5</t>
  </si>
  <si>
    <t>21124,3c1f4e33-8812-457a-b008-a1c690511359,67,1,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onderzoek aan het lichaam verricht dient te worden op besloten plaatsen door, voor zover mogelijk, personen van het geslacht dat de voorkeur heeft van de jeugdige.",geslacht,gender,context,,,,3,4,5</t>
  </si>
  <si>
    <t>36119,6a0d77ef-a443-4979-9bba-f0073d1e4632,19,21,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f ouders niet willen of niet kunnen betalen vinden de initiatiefnemers niet aan hen om te beoordelen.,ouders,talen buiten nl,context,,,rol opvoeders,3,4,5</t>
  </si>
  <si>
    <t>11213,a72c8a19-ea40-4c7a-8a66-51e43fa455b5,38,8,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kinderen uit gezinnen met een lagere sociaalecono- mische status belanden vaker op het vmbo om daarna door te stromen naar het mbo.,stromen,migratie,context/vermijden,,stromen,,3,4,5</t>
  </si>
  <si>
    <t>6935,f90deb6e-d215-4592-9386-33ef63714cab,78,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wetsvoorstel richt zich op het mogelijk maken van een scholenaanbod dat aansluit bij de wensen van ouders.,ouders,talen buiten nl,context,,,rol opvoeders,3,4,5</t>
  </si>
  <si>
    <t>41265,e6a4f08a-4aa8-4c1c-88fe-8e925c493ccb,17,16,Bijlage,Bijlage,2015D21548,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Externe adviezen deel 1,2015-06-08T00:00:00+02:00,2014-2015,2,-1,,,2015-06-08T00:00:00+02:00,,,,Tweede Kamer,application/pdf,3459508,2024-02-19T10:56:03.63+01:00,2024-02-23T17:47:13.6328383Z,False,https://gegevensmagazijn.tweedekamer.nl/OData/v4/2.0/Document(e6a4f08a-4aa8-4c1c-88fe-8e925c493ccb)/resource,23330dd2-7df1-4637-a584-b1d8e74743a6,de belasting van de rechterlijke macht lijkt mij ook geen bezwaar.,macht,algemeen,context,,,,3,4,5</t>
  </si>
  <si>
    <t>9709,20d60607-c0cf-4daa-bedb-468cec81c05d,6,12,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stromen,migratie,context/vermijden,,stromen,,3,4,5</t>
  </si>
  <si>
    <t>34057,11b46157-f30d-4032-a4e4-e06a979f9ec0,2,4,Hoofddocument,Nota n.a.v. het (nader/tweede nader/enz.) verslag,2018D54769,Wijziging van de Kaderwet subsidies Ministerie van Buitenlandse Zaken met het oog op het toepassen van niet-doelgebonden subsidiecriteria,Nota naar aanleiding van het verslag,2018-11-15T00:00:00+01:00,2018-2019,2,6,,,2018-11-15T00:00:00+01:00,2018-11-23T00:00:00+01:00,,,Tweede Kamer,application/pdf,27465,2024-02-19T10:56:03.63+01:00,2024-02-21T22:15:29.0209245Z,False,https://gegevensmagazijn.tweedekamer.nl/OData/v4/2.0/Document(11b46157-f30d-4032-a4e4-e06a979f9ec0)/resource,,ik verwijs daarvoor naar hetgeen ik uw kamer eerder schreef op 26 april over het aanscherpen procedures en subsidiekaders in het kader van de aanpak van (seksueel) grensoverschrijdend gedrag.1 voorts informeerden de leden van de vvd-fractie naar de bereidheid van de regering om drempelcriteria toe te passen op het gebied van overhead.,seksueel,seksualiteit,context,,,,3,4,5</t>
  </si>
  <si>
    <t>29825,8944dcca-8bfb-4fd0-8cb0-bf716f4cebc0,45,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leden vragen tevens of het kabinet kan toelichten welke criteria gebruikt worden bij ouders die menen niet of onvoldoende geholpen te zijn en mensen die in een bijzondere, zeer schrijnende situatie zitten.",ouders,talen buiten nl,context,,,rol opvoeders,3,4,5</t>
  </si>
  <si>
    <t>23490,88bd0c24-d275-4bff-ab54-b43c067fac5f,35,1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positie van jeugdigen en ouders en kwaliteit van jeugdhulp de leden van de cda-fractie zijn bekend met de kosten van een vog.,ouders,talen buiten nl,context,,,rol opvoeders,3,4,5</t>
  </si>
  <si>
    <t>25455,3c1f4e33-8812-457a-b008-a1c690511359,23,32,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jeugdhulpaan- bieder informeert dan de gecertificeerde instelling indien deze ten aanzien van de jeugdige een kinderbeschermingsmaatregel uitvoert, en de ouders indien de jeugdige niet onder toezicht is gesteld of de pleegouders.",ouders,talen buiten nl,context,,,rol opvoeders,3,4,5</t>
  </si>
  <si>
    <t>3223,95485cd0-730d-4455-83cd-14bd4e53b19b,2,15,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in andere landen biedt de regering formeel wel wettelijke bescherming aan minderheden, maar zijn christenen of andere minderheden in de praktijk toch overgeleverd aan willekeur en onderdrukking.",minderheden,algemeen,context,,,"vermijd othering, rol slachtoffers",3,4,5</t>
  </si>
  <si>
    <t>34910,02ca5722-c43a-498c-be68-e5fff4014302,22,21,Hoofddocument,Memorie van toelichting,2020D4131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Memorie van toelichting,2020-10-15T00:00:00+02:00,2020-2021,2,3,Wet vereenvoudiging bekostiging po,,2020-10-16T00:00:00+02:00,2020-10-16T00:00:00+02:00,,,Tweede Kamer,application/pdf,770955,2024-02-19T10:56:03.63+01:00,2024-02-22T19:19:13.2507966Z,False,https://gegevensmagazijn.tweedekamer.nl/OData/v4/2.0/Document(02ca5722-c43a-498c-be68-e5fff4014302)/resource,,uiteraard voert de school hierover overleg met de ouders van de leerling.,ouders,talen buiten nl,context,,,rol opvoeders,3,4,5</t>
  </si>
  <si>
    <t>21879,8252a7ac-4afd-4b0a-b15b-a917abc07bee,9,12,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als de ouders op verschillende adressen wonen en het kind afwisselend bij de ene en de andere ouder slaapt, kan er onduidelijkheid ontstaan over het woonadres van het kind.",ouders,talen buiten nl,context,,,rol opvoeders,3,4,5</t>
  </si>
  <si>
    <t>31502,85f1695d-fe13-4e9b-bb96-cbf7487f7367,6,5,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voorts is daarin toegezegd dat bij de verkenning zal worden gekeken naar onderzoek, de wettelijke bescherming van transgender personen in andere landen en interna- tionale aanbevelingen.",transgender,gender,context,,,,3,4,5</t>
  </si>
  <si>
    <t>36610,9b3c6122-1ffb-42ce-915c-f58f3894bc6b,1,15,Hoofddocument,Nota n.a.v. het (nader/tweede nader/enz.) verslag,2022D45234,Voorstel van wet van het lid Van Houwelingen houdende splitsing van de gemeente Groningen en instelling van de gemeente Haren,Nota naar aanleiding van het verslag,2022-11-04T00:00:00+01:00,2022-2023,2,6,,,2022-11-04T00:00:00+01:00,2022-11-04T00:00:00+01:00,,,Tweede Kamer,application/pdf,58944,2024-02-19T10:56:03.63+01:00,2024-02-20T05:05:24.6811833Z,False,https://gegevensmagazijn.tweedekamer.nl/OData/v4/2.0/Document(9b3c6122-1ffb-42ce-915c-f58f3894bc6b)/resource,,"de initiatiefnemer is optimistisch over het feit de fractie van bbb het belang van zorgvuldige en duurzame wetgeving erkent en eveneens de overtuiging heeft geuit dat de kloof tussen burger en overheid moet worden verkleind. kst-36052-6 issn 0921 - 7371 ’s-gravenhage 2022 tweede kamer, vergaderjaar 2022–2023, 36 052, nr.",kloof,gender,context,,,,3,4,5</t>
  </si>
  <si>
    <t>27401,93542baf-5e2e-4225-817a-b1f96c595b29,13,4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oogte alleenstaande-ouderkop kindgebonden budget de leden van de vvd-fractie constateren dat de regering in het oorspron- kelijke voorstel aangaf dat werkende alleenstaande ouders er tot ca.,ouders,talen buiten nl,context,,,rol opvoeders,3,4,5</t>
  </si>
  <si>
    <t>41842,8b6194fc-7c3e-4a5e-ae20-fbfbdcb0d13c,14,5,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artikel 242: schuldverkrachting [nieuw] hij die met een persoon seksuele handelingen verricht welke handelingen bestaan uit of mede bestaan uit het seksueel binnendringen van het lichaam terwijl hij ernstige reden heeft om te vermoeden dat bij die persoon daartoe de wil ontbreekt, wordt als schuldig aan schuldverkrachting gestraft met gevangenisstraf van ten hoogste vier jaren of geldboete van de vierde categorie.",seksueel,seksualiteit,context,,,,3,4,5</t>
  </si>
  <si>
    <t>38872,a436d1c5-c064-4770-b616-e1222f923bbb,330,32,Bijlage,Bijlage,2013D43331,"Herindeling van de gemeenten 's-Hertogenbosch, Maasdonk en Oss","Herindelingsadvies Herindeling van de gemeenten 's-Hertogenbosch, Maasdonk en Oss",2013-11-01T00:00:00+01:00,2013-2014,2,-1,,,2013-11-01T00:00:00+01:00,,,,Tweede Kamer,application/pdf,29376908,2024-02-19T10:56:03.63+01:00,2024-02-23T12:51:11.195876Z,False,https://gegevensmagazijn.tweedekamer.nl/OData/v4/2.0/Document(a436d1c5-c064-4770-b616-e1222f923bbb)/resource,23e2d87e-81af-4061-bda7-30350af5b0a3,er is nadrukkelijk aandacht om de kloof tussen bestuur en inwoners zo klein mogelijk te houden.,kloof,gender,context,,,,3,4,5</t>
  </si>
  <si>
    <t>9780,eb585ded-0304-4d1d-85fb-4726399abd6f,7,2,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het kan gaan om kinderen die gedwongen of genoodzaakt zijn te werken, of volwassenen die feitelijk als slaaf gebruikt worden, maar ook om omwonenden van een onderneming waarvan de activiteiten de leefom- geving aantasten.",slaaf,kolonialisme,vermijden,tot-slaafgemaakt,slaven,,3,4,5</t>
  </si>
  <si>
    <t>32400,f3041473-1017-419d-9427-d6bed3bac9fc,12,1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door vervaagt tevens het onderscheid tussen zogenaamde hands on en hands off vormen van seksueel misbruik van kinderen (kinderpornografie).,seksueel,seksualiteit,context,,,,3,4,5</t>
  </si>
  <si>
    <t>10098,0df009bc-3b60-4f2c-952c-49e27c7e4169,172,7,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verzicht van door de bewindspersonen afgehandelde toezeggingen vergaderjaar 2011–2012 id datum/vindplaats omschrijving stand van zaken 2567 23-11-2011 de minister zegt toe dat met de het wetsvoorstel versterking positie ouders vervolg ao vaste cie szw vng besproken zal worden hoe kinderopvang en peuterspeelzalen is 28 april jl. over kinderopvang en oudercommissies meer betrokken door de eerste kamer aangenomen.,ouders,talen buiten nl,context,,,rol opvoeders,3,4,5</t>
  </si>
  <si>
    <t>38829,be4de644-21d7-4989-a849-554008f2dd33,6,2,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het gaat om een beperkte groep en ervaringen in andere landen maken duidelijk dat het koppelen van verblijfsrecht aan de vaststelling van staatloosheid niet tot een stroom van procedures leidt.,stroom,migratie,context/vermijden,,stromen,,3,4,5</t>
  </si>
  <si>
    <t>41848,8b6194fc-7c3e-4a5e-ae20-fbfbdcb0d13c,16,10,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in de memorie staat hierover: “hierbij gaat het om gedrag waarbij (nog) geen sprake is van seksueel misbruik waarbij handelingen aan of met het lichaam 12,seksueel,seksualiteit,context,,,,3,4,5</t>
  </si>
  <si>
    <t>24238,c797bbe1-6c0a-4f64-abec-b8feeb904f4a,5,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eze wet zorgt ervoor dat alle leerlingen met een diploma vmbo-gl/tl of havo een gelijke kans hebben om door te stromen naar havo respectievelijk vwo.,stromen,migratie,context/vermijden,,stromen,,3,4,5</t>
  </si>
  <si>
    <t>6128,781843ed-0430-41fb-bbe8-2fb00b7cecf0,3,6,Hoofddocument,Nota van wijziging,2011D54612,"Wijziging van onder meer de Wet op het voortgezet onderwijs in verband met onderwijskwaliteit, onderwijstijd en vakanties",Tweede nota van wijziging ,2011-11-08T00:00:00+01:00,2011-2012,2,29,,,2011-11-08T00:00:00+01:00,2011-11-08T00:00:00+01:00,,,Tweede Kamer,application/pdf,32753,2024-02-19T10:56:03.63+01:00,2024-02-22T23:05:14.354381Z,False,https://gegevensmagazijn.tweedekamer.nl/OData/v4/2.0/Document(781843ed-0430-41fb-bbe8-2fb00b7cecf0)/resource,,"zeker de planning van de vijf dagen die verspreid door het jaar kunnen worden ingezet, heeft consequenties voor ouders, leerlingen en leraren.",ouders,talen buiten nl,context,,,rol opvoeders,3,4,5</t>
  </si>
  <si>
    <t>28831,4aa5f2af-fa08-4fe9-90d7-ba1bd195c9bb,13,45,Hoofddocument,Nota n.a.v. het (nader/tweede nader/enz.) verslag,2013D13209,Wijziging van de Pensioenwet en enige andere wetten in verband met versterking van het bestuur bij pensioenfondsen en enige andere wijzigingen (Wet versterking bestuur pensioenfondsen),Nota naar aanleiding van het nader verslag ,2013-03-28T00:00:00+01:00,2012-2013,2,14,Wet versterking bestuur pensioenfondsen,,2013-03-28T00:00:00+01:00,2013-03-29T00:00:00+01:00,,,Tweede Kamer,application/pdf,68329,2024-02-19T10:56:03.63+01:00,2024-02-20T12:24:54.5098256Z,False,https://gegevensmagazijn.tweedekamer.nl/OData/v4/2.0/Document(4aa5f2af-fa08-4fe9-90d7-ba1bd195c9bb)/resource,,"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geslacht,gender,context,,,,3,4,5</t>
  </si>
  <si>
    <t>8146,1706e81a-042c-4093-8750-3e8e050e1658,11,6,Hoofddocument,Nota n.a.v. het (nader/tweede nader/enz.) verslag,2018D02207,Intrekking van de Wet raadgevend referendum,Nota naar aanleiding van het verslag,2018-01-24T00:00:00+01:00,2017-2018,2,6,,,2018-01-24T00:00:00+01:00,2018-01-25T00:00:00+01:00,,,Tweede Kamer,application/pdf,90755,2024-02-19T10:56:03.63+01:00,2024-02-22T03:14:48.9621689Z,False,https://gegevensmagazijn.tweedekamer.nl/OData/v4/2.0/Document(1706e81a-042c-4093-8750-3e8e050e1658)/resource,,"volgens hendriks e.a. vindt die praktijk zijn grondslag in een lange anti-aristocratische, republikeinse traditie, waarin zelfvoorzienende en zelfbeschermende burger hoog in aanzien staat.5 nederland is een consensusdemocratie, met een nadruk op compromis, consensus en consultatie.",traditie,cultuur,context,,,,3,4,5</t>
  </si>
  <si>
    <t>40914,ca25dab4-c387-49ec-8015-e782092e128f,2,7,Bijlage,Bijlage,2014D34646,"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VNG over Uitvoeringstoets Wetsvoorstel versterking positie ouders kinderopvang en peuterspeelzalen,2014-10-01T00:00:00+02:00,2014-2015,2,-1,,,2014-10-01T00:00:00+02:00,,,,Tweede Kamer,application/pdf,1212057,2024-02-19T10:56:03.63+01:00,2024-02-20T18:05:40.8925856Z,False,https://gegevensmagazijn.tweedekamer.nl/OData/v4/2.0/Document(ca25dab4-c387-49ec-8015-e782092e128f)/resource,2fb2c77e-e9f3-4460-9e6f-9ef0cd8288ee,op die manier kunnen ouders altijd controleren of hun eventuele klachten in hetjaarverslag terecht komen.,ouders,talen buiten nl,context,,,rol opvoeders,3,4,5</t>
  </si>
  <si>
    <t>19763,5ddd4fdf-59a1-4d02-82b2-93231c7d03fe,129,6,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met het oog op de ontwikkelingen in binnen- én buitenland, moet de politie over voldoende mankracht en kwaliteit beschikken.",mankracht,gender,vermijden,menskracht,mankracht,,3,4,5</t>
  </si>
  <si>
    <t>14761,f4655187-f890-4a15-876f-6d3cfa5e5b6f,52,5,Hoofddocument,Memorie van toelichting,2013D48141,"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Memorie van toelichting,2013-11-25T00:00:00+01:00,2013-2014,2,3,,,2013-11-29T00:00:00+01:00,2013-11-29T00:00:00+01:00,,,Tweede Kamer,application/pdf,270097,2024-02-19T10:56:03.63+01:00,2024-02-24T01:42:56.082906Z,False,https://gegevensmagazijn.tweedekamer.nl/OData/v4/2.0/Document(f4655187-f890-4a15-876f-6d3cfa5e5b6f)/resource,,zo is nederland bijvoorbeeld ook uit hoofde van het verdrag van lanzarote inzake de bescherming van kinderen tegen seksuele uitbuiting en seksueel misbruik gehouden de nodige preventieve maatregelen te treffen ter voorkoming van zedenmis- drijven waarbij kinderen het slachtoffer zijn.,seksueel,seksualiteit,context,,,,3,4,5</t>
  </si>
  <si>
    <t>5383,c8ea9543-9a8f-4e49-8115-294fc1fed51d,5,1,Hoofddocument,Memorie van toelichting,2023D15926,"Wijziging van de begrotingsstaten van het Ministerie van Volksgezondheid, Welzijn en Sport (XVI) voor het jaar 2023 (wijziging samenhangende met de Voorjaarsnota)",Memorie van toelichting,2023-05-11T00:00:00+02:00,2022-2023,2,2,,,2023-04-14T00:00:00+02:00,2023-05-11T00:00:00+02:00,,,Tweede Kamer,application/pdf,4390091,2024-02-19T10:56:03.63+01:00,2024-02-23T19:09:17.3997796Z,False,https://gegevensmagazijn.tweedekamer.nl/OData/v4/2.0/Document(c8ea9543-9a8f-4e49-8115-294fc1fed51d)/resource,,2 beleid 2.1 overzicht belangrijkste uitgavenmutaties tabel 2 belangrijkste suppletoire uitgavenmutaties 2023 (eerste suppletoire begroting) (bedragen x € 1.000) artikelnummer uitgaven 2023 vastgestelde begroting 2023 belangrijkste suppletoire mutaties 1) ruimte begroting lccb 1 ‒ 158.020 2) vrijval middelen dienst testen 1 ‒ 418.500 3) ruimte coronatoegangsbewijs 1 ‒ 157.300 4) ruimte begroting ggd 1 ‒ 587.380 5) vaccinatiebeleid 2023 huisartsen/ziekenhuizen 1 ‒ 74.600 6) vipp farmacie 2 ‒ 18.000 7) passende zorg 2 ‒ 9.550 8) regeling post-covid 2 25.000 9) wonen en zorg voor ouderen 3 ‒ 48.300 10) stimuleringsregeling e-health thuis 3 ‒ 19.100 11) nationaal actieplan dakloosheid 2023 3 ‒ 55.000 12) groninger zorgakkoord 3 ‒ 33.500 13) algemeen fonds bijzondere ziektekosten 3 14.499.326 (afbz) 14) bijdrage kosten korting (bikk) 3 ‒ 24.800 15) rijksbijdrage wlz 3 ‒ 1.450.000 16) meerkostenregeling oekraïne 3 30.920 17) bijdrage slavernijverleden 4 ‒ 60.550 18) sectorplanplus 4 ‒ 112.500 19) tegemoetkomingsregeling rapport cie. de 5 ‒ 23.302 winter 20) covid-19 stik-regeling sport en 6 36.000 uitvoeringskosten 21) zorgtoeslag 8 115.600 stand 1e suppletoire begroting 2023 11.456.444 toelichting 1.,slavernijverleden,kolonialisme,context,,,,3,4,5</t>
  </si>
  <si>
    <t>15315,c07ddec6-464b-4d8d-a57b-722921507d4f,84,11,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ook kunnen de wensouders de juridische ouders zijn geworden na een gerechtelijke adoptieprocedure.,ouders,talen buiten nl,context,,,rol opvoeders,3,4,5</t>
  </si>
  <si>
    <t>7575,25158a85-4da3-4aa6-a685-39805c878fe8,58,1,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vng heeft voor de rol van gemeenten ten aanzien van de ouders in het buitenland een quickscan uitgevoerd100.,ouders,talen buiten nl,context,,,rol opvoeders,3,4,5</t>
  </si>
  <si>
    <t>2504,0acf86fa-73e5-44f8-bb71-0d2bb0a16028,8,8,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de kot is voor werkende ouders van wie de kinderen naar kinderopvang gaan.,ouders,talen buiten nl,context,,,rol opvoeders,3,4,5</t>
  </si>
  <si>
    <t>34637,0767cde1-22a3-4100-b640-e5212685e716,57,18,Hoofddocument,Memorie van toelichting,2010D34384,Vaststelling van de begrotingsstaten van het Ministerie van Buitenlandse Zaken (V) voor het jaar 2011,Memorie van toelichting,2010-09-21T00:00:00+02:00,2010-2011,2,2,,,2010-09-13T00:00:00+02:00,2010-09-21T00:00:00+02:00,,,Tweede Kamer,application/pdf,1643328,2024-02-19T10:56:03.63+01:00,2024-02-21T14:09:17.3850638Z,False,https://gegevensmagazijn.tweedekamer.nl/OData/v4/2.0/Document(0767cde1-22a3-4100-b640-e5212685e716)/resource,,operationele doelstelling 4.3 verhoogde economische groei en verminderde armoede als gevolg van gezonde private sector ontwikkeling in ontwikkelings- landen beoogde beleidseffecten • toename economische bedrijvigheid door de ontwikkeling van de private sector.,armoede,talen buiten nl,context,,,,3,4,5</t>
  </si>
  <si>
    <t>41861,d14c47b4-265e-41c6-b413-ff028c917de9,3,21,Bijlage,Bijlage,2022D41052,,Advies CRM,2022-10-11T00:00:00+02:00,2022-2023,2,-1,,,2022-10-11T00:00:00+02:00,,,,Tweede Kamer,application/pdf,231943,2024-02-19T10:56:03.63+01:00,2024-02-23T17:33:55.1933628Z,False,https://gegevensmagazijn.tweedekamer.nl/OData/v4/2.0/Document(d14c47b4-265e-41c6-b413-ff028c917de9)/resource,f3041473-1017-419d-9427-d6bed3bac9fc,delictsomschrijving van verkrachting omvat nu ook dwang tot penetratie de definitiebepaling in artikel 239 maakt duidelijk dat nu ook degene die iemand dwingt tot seksueel binnendringen een strafbaar feit pleegt.,seksueel,seksualiteit,context,,,,3,4,5</t>
  </si>
  <si>
    <t>16682,0f239906-fac6-4967-bee1-7ffecd9b5282,9,10,Hoofddocument,Nota n.a.v. het (nader/tweede nader/enz.) verslag,2022D51862,Wijziging van de Wet uitvoering antidopingbeleid ter instelling van de Beoordelingscommissie dopingzaken,36179 Nota naar aanleiding van het verslag inzake Wijziging van de Wet uitvoering antidopingbeleid ter instelling van de Beoordelingscommissie dopingzaken,2022-12-06T00:00:00+01:00,2022-2023,2,6,,,2022-12-05T00:00:00+01:00,2022-12-06T00:00:00+01:00,,,Tweede Kamer,application/pdf,92646,2024-02-19T10:56:03.63+01:00,2024-02-22T17:43:14.0220094Z,False,https://gegevensmagazijn.tweedekamer.nl/OData/v4/2.0/Document(0f239906-fac6-4967-bee1-7ffecd9b5282)/resource,,"in de praktijk betekent dit echter ook een belasting voor de rechterlijke macht, terwijl dit wetsvoorstel juist geen veranderingen beoogt te brengen in de rechtspositie van sporters en de werklast van de rechtspraak (zie ook paragraaf 11.1 en 11.2 van de memorie van toelichting op het wetsvoorstel).",macht,algemeen,context,,,,3,4,5</t>
  </si>
  <si>
    <t>25527,bcd2bf20-9226-4454-b2ae-a2d52916cf0d,183,19,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aansluiting tussen infrastructuurfonds en prorail: een schematische weergave van de financiële stromen van de spoorinfrastructuur in 2019.,stromen,migratie,context/vermijden,,tsunami,,3,4,5</t>
  </si>
  <si>
    <t>35764,e66f783f-de3c-4e00-a1a3-ee4eb66f007b,16,14,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kabinet vindt het ongewenst dat dezelfde dividend- stroom aan een dubbele bronheffing is onderworpen.,stroom,migratie,context/vermijden,,,,3,4,5</t>
  </si>
  <si>
    <t>40409,c44e6a8f-16dd-4eea-b742-5d9fddbc920c,2,20,Bijlage,Bijlage,2023D37701,,Uitvoeringstoets Aanpassing fiscale bedrijfsopvolgingsfaciliteiten 2024,2023-09-19T00:00:00+02:00,2023-2024,2,-1,,,2023-09-19T00:00:00+02:00,,,,Tweede Kamer,application/pdf,397466,2024-02-19T10:56:03.63+01:00,2024-02-23T10:47:20.9669562Z,False,https://gegevensmagazijn.tweedekamer.nl/OData/v4/2.0/Document(c44e6a8f-16dd-4eea-b742-5d9fddbc920c)/resource,ea085e0d-055c-4285-ae41-81bc5c081d9d,waar bij het  welke wijzigingen in of nieuwe stromen van en naar in een sjabloon.,stromen,migratie,context/vermijden,,,,3,4,5</t>
  </si>
  <si>
    <t>40403,212de5ea-6802-424d-851b-32403ec74952,6,5,Bijlage,Bijlage,2021D03281,,Advies OM,2021-01-26T00:00:00+01:00,2020-2021,2,-1,,,2021-01-26T00:00:00+01:00,,,,Tweede Kamer,application/pdf,125522,2024-02-19T10:56:03.63+01:00,2024-02-20T12:08:28.6141726Z,False,https://gegevensmagazijn.tweedekamer.nl/OData/v4/2.0/Document(212de5ea-6802-424d-851b-32403ec74952)/resource,9a2045bb-f4aa-4e9b-b413-81511ae0ab35,"in dit eerste deel van deze brief heeft het college aandacht besteed aan de kern van de nota van wijziging, te weten aan het principiële aspect van de aanpassingen van de overleveringswet die nodig werden door een uitspraak van het hof van justitie van de europese unie waarin – opnieuw – het enkele bestaan van de bijzondere ministeriële aanwijzingsbevoegdheid in de weg stond aan het oordeel dat het nederlandse openbaar ministerie, in het relevante europese verband, “de nodige onafhankelijkheid geniet van de uitvoerende macht” en daarmee aan het oordeel dat het nederlandse openbaar ministerie kan optreden als ‘uitvoerende rechterlijke autoriteit’ in de zin van het kaderbesluit.20 de consequenties van de uitspraak van het hof zijn omvangrijk.",macht,algemeen,context,,,,3,4,5</t>
  </si>
  <si>
    <t>25758,2971848c-9070-4b0f-b300-a44dd7a3cad4,8,48,Hoofddocument,Initiatiefnota,2020D25642,"Initiatiefnota van de leden Ellemeet en Smeulders over een eigen thuis, voor nu en morgen</t>
  </si>
  <si>
    <t xml:space="preserve"> wonen en ouderenzorg, de impasse voorbij","Initiatiefnota van de leden Ellemeet en Smeulders over een eigen thuis, voor nu en morgen</t>
  </si>
  <si>
    <t xml:space="preserve"> wonen en ouderenzorg, de impasse voorbij",2020-06-23T00:00:00+02:00,2019-2020,2,2,,,2020-06-23T00:00:00+02:00,2020-06-23T00:00:00+02:00,,,Tweede Kamer,application/pdf,53450,2024-02-19T10:56:03.63+01:00,2024-02-22T03:20:10.1383323Z,False,https://gegevensmagazijn.tweedekamer.nl/OData/v4/2.0/Document(2971848c-9070-4b0f-b300-a44dd7a3cad4)/resource,,sommige mantelzorgers willen graag hun woning aanpassen of een zorgwoning in hun tuin bouwen voor hun ouders.,ouders,talen buiten nl,context,,,rol opvoeders,3,4,5</t>
  </si>
  <si>
    <t>4142,4fff0035-7e53-47e9-a9be-1d88d21fcb49,7,6,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voor dieren die zonder verdoving worden geslacht, zijn er verschillende momenten waarop zij leed ervaren: a) de tijd voorafgaande aan de slacht.",geslacht,gender,context,,,,3,4,5</t>
  </si>
  <si>
    <t>25138,06fd4dcb-0091-4124-bea8-beaee1d9f31d,9,18,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hoe waardeert de regering het risico dat, juist doordat nederland hiervan afziet, er een toename zal zijn van financiële stromen uit hoogrisicolanden door nederland?",stromen,migratie,context/vermijden,,stromen,,3,4,5</t>
  </si>
  <si>
    <t>39711,367493f6-0498-483e-a180-fdb23f6c7d72,10,1,Bijlage,Bijlage,2023D18203,,Beslisnota's Wet aanvullende regelingen hersteloperatie toeslagen (deel 3),2023-04-28T00:00:00+02:00,2022-2023,2,-1,,,2023-04-28T00:00:00+02:00,,,,Tweede Kamer,application/pdf,18768488,2024-02-19T10:56:03.63+01:00,2024-02-22T18:51:50.269557Z,False,https://gegevensmagazijn.tweedekamer.nl/OData/v4/2.0/Document(367493f6-0498-483e-a180-fdb23f6c7d72)/resource,54409d7f-bc25-4338-91b1-5c7dabe47caa,•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803787 00018,ouders,talen buiten nl,context,,,rol opvoeders,3,4,5</t>
  </si>
  <si>
    <t>31576,eab58f3c-dd8f-4030-a0eb-cc202f9481ed,5,11,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gedurende deze aanloopperiode, waarin kwaliteit en continuïteit nog niet bewezen zijn, hebben de ouders die gebruik maken van ouderparticipatie- opvang geen aanspraak op kinderopvangtoeslag.",ouders,talen buiten nl,context,,,rol opvoeders,3,4,5</t>
  </si>
  <si>
    <t>23827,247cd5a1-5fb7-444e-bf3b-b5997b8945a0,3,1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uit een studie van het sociaal en cultureel planbureau (scp), gepubli- ceerd in juni 2018, blijkt dat in nederland 66% van de marokkaanse moslims, 61% van de turkse moslims en 74% van de somalische moslims het «helemaal eens» is met de stelling dat elke moslim moet leven volgens de regels van de islam.4 ook het onderzoek uit 2013 van prof.",islam,geloof,context,,,,3,4,5</t>
  </si>
  <si>
    <t>25276,7779e9d2-31e1-425b-abee-a01e416a34e4,28,33,Hoofddocument,Memorie van toelichting,2015D06176,"Wijziging van het Wetboek van Strafvordering en enige andere wetten in verband met aanvulling van bepalingen over de verdachte, de raadsman en enkele dwangmiddelen",Memorie van toelichting,2015-02-19T00:00:00+01:00,2014-2015,2,3,,,2015-02-20T00:00:00+01:00,2015-02-20T00:00:00+01:00,,,Tweede Kamer,application/pdf,129021,2024-02-19T10:56:03.63+01:00,2024-02-21T22:59:59.8444915Z,False,https://gegevensmagazijn.tweedekamer.nl/OData/v4/2.0/Document(7779e9d2-31e1-425b-abee-a01e416a34e4)/resource,,"in de praktijk vindt het verhoor van deze jeugdigen vrijwel altijd in aangepaste vorm plaats, voor zo veel mogelijk in aanwezigheid van de ouders, soms ook thuis en bij voorkeur niet in een formele verhoorkamer.",ouders,talen buiten nl,context,,,rol opvoeders,3,4,5</t>
  </si>
  <si>
    <t>38852,55c979fa-54ee-4902-a865-0748db09611c,115,16,Bijlage,Bijlage,2020D35449,,Eindrapport PwC Speelveldtoets,2020-09-15T00:00:00+02:00,2020-2021,2,-1,,,2020-09-15T00:00:00+02:00,,,,Tweede Kamer,application/pdf,1831185,2024-02-19T10:56:03.63+01:00,2024-02-21T13:38:41.4896814Z,False,https://gegevensmagazijn.tweedekamer.nl/OData/v4/2.0/Document(55c979fa-54ee-4902-a865-0748db09611c)/resource,da59120b-41e6-41e1-b645-2fd48e200e29,"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stroom,migratie,context/vermijden,,tsunami,,3,4,5</t>
  </si>
  <si>
    <t>12335,ffd65b4e-3212-4f11-bc1c-5a29279c0467,3,30,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eigen kracht bij ouders van kinderen met verstandelijke beperkingen.,ouders,talen buiten nl,context,,,rol opvoeders,3,4,5</t>
  </si>
  <si>
    <t>18565,5c4d6ed5-6fef-472e-979c-8c9e47a1e3d6,9,10,Hoofddocument,Memorie van toelichting,2018D44688,Wijziging van enkele belastingwetten en enige andere wetten (Overige fiscale maatregelen 2019),Memorie van toelichting,2018-09-18T00:00:00+02:00,2018-2019,2,3,Overige fiscale maatregelen 2019,,2018-09-18T00:00:00+02:00,2018-09-18T00:00:00+02:00,,,Tweede Kamer,application/pdf,258578,2024-02-19T10:56:03.63+01:00,2024-02-23T16:49:48.5298839Z,False,https://gegevensmagazijn.tweedekamer.nl/OData/v4/2.0/Document(5c4d6ed5-6fef-472e-979c-8c9e47a1e3d6)/resource,,algemeen de berichtgeving rondom de zogenoemde panama papers heeft voor een groot publiek zichtbaar gemaakt hoe internationaal opgezette structuren kunnen worden ingezet om vermogens en financiële stromen buiten het oog van de autoriteiten te houden.,stromen,migratie,context/vermijden,,,,3,4,5</t>
  </si>
  <si>
    <t>5045,7435f6c0-8f54-4d8c-8d19-2676771f3d8b,4,3,Hoofddocument,Memorie van toelichting,2024D06238,Wijziging van de Wet inkomensvoorziening oudere werklozen in verband met het verlengen van de werkingsduur van die wet,Memorie van toelichting,2024-02-16T00:00:00+01:00,2023-2024,2,3,,,2024-02-19T00:00:00+01:00,2024-02-19T00:00:00+01:00,,,Tweede Kamer,application/pdf,55022,2024-03-20T15:07:21.38+01:00,2024-03-20T14:08:25.8305267Z,False,https://gegevensmagazijn.tweedekamer.nl/OData/v4/2.0/Document(7435f6c0-8f54-4d8c-8d19-2676771f3d8b)/resource,,vanaf 2030 stopt de mogelijkheid om in te stromen in de iow</t>
  </si>
  <si>
    <t xml:space="preserve"> uitkerings- gerechtigden behouden hun lopende recht.,stromen,migratie,context/vermijden,,stromen,,3,4,5</t>
  </si>
  <si>
    <t>30550,3389843f-d21f-441f-94f7-c65c71ad6c68,62,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naar mening van de regering zijn de verantwoordelijkheden van scholen en ouders bij een tijdelijke plaatsing dan ook in evenwicht.,ouders,talen buiten nl,context,,,rol opvoeders,3,4,5</t>
  </si>
  <si>
    <t>40451,03aa4c7b-8a5a-4742-90d7-d26109b6d855,7,14,Bijlage,Bijlage,2016D16198,Wijziging van de Huisvestingswet 2014 inzake de huisvesting van vergunninghouders ,Aanbevelingen Mensenrechten in (tijdelijke) opvanglocaties voor asielzoekers en vluchtelingen,2016-04-18T00:00:00+02:00,2015-2016,2,-1,,,2016-04-18T00:00:00+02:00,,,,Tweede Kamer,application/pdf,150349,2024-02-19T10:56:03.63+01:00,2024-02-22T18:22:46.1625578Z,False,https://gegevensmagazijn.tweedekamer.nl/OData/v4/2.0/Document(03aa4c7b-8a5a-4742-90d7-d26109b6d855)/resource,8f602626-2226-4a01-b1c2-8a04b58b2bb2,de versobering leidt tot armoede en op de langere duur mogelijk tot isolement.,armoede,talen buiten nl,context,,,,3,4,5</t>
  </si>
  <si>
    <t>41209,4d508543-e2f1-4313-bdf8-2d069dcc6726,41,3,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dit laatste werd tevens al eerder opgemerkt door, onder andere, de vn speciaal rapporteur racisme.10 bijgevoegde briefing gaat ook verder op deze thematiek in.",racisme,kolonialisme,context,,,,3,4,5</t>
  </si>
  <si>
    <t>12094,4efb2c35-5a88-4e4f-ba6d-592e7d2be1f1,4,5,Hoofddocument,Nota n.a.v. het (nader/tweede nader/enz.) verslag,2023D03434,"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Nota naar aanleiding van het verslag,2023-02-02T00:00:00+01:00,2022-2023,2,6,Uitvoeringswet Bewijsverkrijgingsverordening,,2023-01-31T00:00:00+01:00,2023-02-02T00:00:00+01:00,,,Tweede Kamer,application/pdf,45148,2024-02-19T10:56:03.63+01:00,2024-02-23T22:55:21.9046617Z,False,https://gegevensmagazijn.tweedekamer.nl/OData/v4/2.0/Document(4efb2c35-5a88-4e4f-ba6d-592e7d2be1f1)/resource,,uit de paragraaf over de financiële gevolgen in de memorie van toelichting blijkt niet of de benodigde mankracht en middelen door de regering in kaart zijn gebracht.,mankracht,gender,vermijden,menskracht,mankracht,,3,4,5</t>
  </si>
  <si>
    <t>39050,2c968174-aab3-4fdd-8ca9-ba9756091b8c,31,1,Bijlage,Bijlage,2022D27406,,Beslisnota's inzake Wet hersteloperatie toeslagen (1 van 3 deel 1),2022-06-27T00:00:00+02:00,2021-2022,2,-1,,,2022-06-27T00:00:00+02:00,,,,Tweede Kamer,application/pdf,10960291,2024-02-19T10:56:03.63+01:00,2024-02-23T13:15:13.9054086Z,False,https://gegevensmagazijn.tweedekamer.nl/OData/v4/2.0/Document(2c968174-aab3-4fdd-8ca9-ba9756091b8c)/resource,25158a85-4da3-4aa6-a685-39805c878fe8,a toesl2g«n eefostitigrfkim verlenging besluit noodvoorziening kinderopvangtoeslag ii ii beschouwing op zichzelf is het de vraag of de noodvoorziening na afloop van dit jaar nog nodig is de noodvoorziening is bedoeld voor acute en zeer schrijnende gevallen waarbij de casus te complex is om snel via integrate behandeling of een eerste betaling op te pakken volgens de planning is de afhandeling van ouders door uht begin 2021 zodanig op gang gekomen dat acute en schrijnende gevallen met voorrang kunnen worden behandeld waar nodig via een eerste betaling het desondanks laten voortbestaan van de noodvoorziening creeert het risico dat ouders er toch een beroep op blijven doen met de bijbehorende uitvoeringslast en verwarring hierbij komt dat de juridische basis van de noodvoorziening op zijn best wankel is en dat inmiddels aan de ouders die zich voor 1 november 2020 bij uht hebben gemeld een eenmalige tegemoetkoming van € 750 wordt verstrekt voor de naadzakelijke uitgaven als gevolg van de opgelopen vertraging daar staat tegenover dat niet helemaal valt uit te sluiten dat de noodvoorziening begin volgend jaar in incidentele gevallen toch nodig zou kunnen zijn te denken valt aan ouders die zich pas recent hebben aangemeld of aan spoedeisende complexe gevallen waarin een eerste betaling toch niet op korte termijn kan worden gerealiseerd voorgesteld wordt daarom om de noodvoorziening nog meer als terugvaloptie toch nog met een half jaar te verlengen deze zal dan in de uitvoeringspraktijk strak ker worden toegepast en alleen worden gebruikt in de waarschijnlijk incidentele gevallen waarin een eerste betaling op korte termijn niet mogelijk is deze beperktere insteek kan in de vierde vgr kot tot uitdrukking worden gebracht het verlengen van de noodvoorziening brengt ook risico s met zich mee de wankele juridische basis kan gaan knellen als mensen worden afgewezen door de beperktere insteek ook kan er druk vanuit de kamer komen om de regeling verder uit te breiden de noodvoorziening valt binnen de programmakosten in het budget voor programmakosten is rekening gehouden met onvoorziene kosten zoals de voortzetting van de noodvoorziening € 50 000 a € 100 000 verder zal in het voorjaar ook de meerjarenbegroting herijkt worden waarin deze additionele kosten meegenomen kunnen worden nb dit stuk is afgestemd met fjz vt dgfz en persoonsgegevens met uht c f en fez is gekeken naar de budgettaire inpasbaarheid en de uitvoeringsaspecten hierover is nog discussie gaande maar het is gezien de timing wel van belang dat het sct zich donderdag uitspreekt over een evt verlenging als we dit tenminste nog dit jaar netjes willen regelen 6 1043099 1202096 00007,ouders,talen buiten nl,context,,,rol opvoeders,3,4,5</t>
  </si>
  <si>
    <t>3602,a3d496ce-b5c6-42f7-8d79-18c9f0a29457,9,3,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effecten voor de maatschappij de leden van de cda-fractie vroegen de initiatiefnemers om nader in te vullen welke werking uitgaat van expliciete opname van «handicap» en «hetero- of homoseksuele gerichtheid» in de grondwet voor het onderling maatschappelijk verkeer.,hetero,seksualiteit,context,,,,3,4,5</t>
  </si>
  <si>
    <t>2885,575824b7-4dc8-48b0-b1fb-11a422c87418,5,12,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n 2015 betrof het 75.000 baby’s die zijn geboren bij ongehuwde ouders, hetgeen neerkomt op ruim vier op de tien baby’s.",ouders,talen buiten nl,context,,,rol opvoeders,3,4,5</t>
  </si>
  <si>
    <t>5314,e3c8f825-cb29-46c0-bd6c-294ba65cf04a,2,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ze leden vragen tevens hoe groot de financiële stroom zal zijn die, na inwerkingtreding van de in dit onderhavige wetsvoorstel opgenomen maatregelen, naar verwachting door nederland heen zal stromen.",stromen,migratie,context/vermijden,,tsunami,,3,4,5</t>
  </si>
  <si>
    <t>1071,cd0f7a02-2bfe-497e-8df2-06c89779f3de,255,15,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hierin zijn de regelingen voor gedupeerden, gedupeerden bij t2000000062 kinderen en gedupeerde aanvragers van huurtoeslag, zorgtoeslag of andere toeslagen en ouders in het kindgebonden budget opgenomen inclusief de uitvoeringstoetsen hierop. buitenland worden in de eerste de regeling voor ex-partners wordt later in een apart wetsvoorstel helft van 2022 uitgewerkt en waar geregeld. mogelijk voor een uitvoeringstoets voorgelegd.",ouders,talen buiten nl,context,,,rol opvoeders,3,4,5</t>
  </si>
  <si>
    <t>2154,3fc071ac-9a35-4bab-bd34-0c4c2735dc81,39,1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met betrekking tot ouderbetrokkenheid wordt er, zoals eerder aangegeven, aan gedacht om voor te schrijven dat een houder van een kindercentrum in het pedagogisch beleidsplan moet opnemen hoe ouders worden betrokken bij de ontwikkeling van hun kind.",ouders,talen buiten nl,context,,,rol opvoeders,3,4,5</t>
  </si>
  <si>
    <t>11896,6b4d5f44-02d9-4c94-909b-570b7bea3e24,4,1,Hoofddocument,Memorie van toelichting,2009D59633,"Wijziging van de begrotingsstaat van de Staten-Generaal (IIA) voor het jaar 2009 (wijziging samenhangende met de Najaarsnota)</t>
  </si>
  <si>
    <t>,Memorie van toelichting ,2009-11-26T00:00:00+01:00,2009-2010,2,2,,,2009-11-26T00:00:00+01:00,2009-11-27T00:00:00+01:00,,,Tweede Kamer,application/pdf,36896,2024-02-19T10:56:03.63+01:00,2024-02-21T18:35:34.8651775Z,False,https://gegevensmagazijn.tweedekamer.nl/OData/v4/2.0/Document(6b4d5f44-02d9-4c94-909b-570b7bea3e24)/resource,,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 vergaderjaar 2009–2010, 32 222 iia, nr.",stromen,migratie,context/vermijden,,tsunami,,3,4,5</t>
  </si>
  <si>
    <t>15613,2366dab8-5ea1-422e-8db9-7507740bd119,191,14,Hoofddocument,Memorie van toelichting,2020D33201,Vaststelling van de begrotingsstaten van het Ministerie van Economische Zaken en Klimaat (XIII) voor het jaar 2021,Memorie van toelichting,2020-09-15T00:00:00+02:00,2020-2021,2,2,,,2020-09-01T00:00:00+02:00,2020-09-15T00:00:00+02:00,,,Tweede Kamer,application/pdf,12132047,2024-02-19T10:56:03.63+01:00,2024-02-21T21:08:42.2975618Z,False,https://gegevensmagazijn.tweedekamer.nl/OData/v4/2.0/Document(2366dab8-5ea1-422e-8db9-7507740bd119)/resource,,(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stroom,migratie,context/vermijden,,stromen,,3,4,5</t>
  </si>
  <si>
    <t>18400,c86c0294-c37f-49cd-9409-8a361f16235c,27,9,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kinderbijslag wordt voor deze ouders met € 0,28 per kwartaal verlaagd.",ouders,talen buiten nl,context,,,rol opvoeders,3,4,5</t>
  </si>
  <si>
    <t>27363,93542baf-5e2e-4225-817a-b1f96c595b29,5,5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gemeenten kunnen gezinnen extra ondersteunen en maatwerk leveren om armoede en sociale uitsluiting te bestrijden.,armoede,talen buiten nl,context,,,,3,4,5</t>
  </si>
  <si>
    <t>6841,f90deb6e-d215-4592-9386-33ef63714cab,14,1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er zijn groepen ouders die hun kinderen het liefste naar een school sturen met een bepaalde geloofsovertuiging of levensbeschouwing.,ouders,talen buiten nl,context,,,rol opvoeders,3,4,5</t>
  </si>
  <si>
    <t>29575,b10d9cc6-ada8-425b-a177-befb8d8e1817,17,27,Hoofddocument,Memorie van toelichting,2013D46786,Wijziging van de begrotingsstaten van het Ministerie van Sociale Zaken en Werkgelegenheid (XV) voor het jaar 2013 (wijziging samenhangende met de Najaarsnota),Memorie van toelichting ,2013-11-29T00:00:00+01:00,2013-2014,2,2,,,2013-11-21T00:00:00+01:00,2013-11-29T00:00:00+01:00,,,Tweede Kamer,application/pdf,307019,2024-02-19T10:56:03.63+01:00,2024-02-22T05:24:26.9090043Z,False,https://gegevensmagazijn.tweedekamer.nl/OData/v4/2.0/Document(b10d9cc6-ada8-425b-a177-befb8d8e1817)/resource,,"om beter aan te sluiten bij de financiering van het landelijk overleg minderheden is een budgettair neutrale kasschuif 2013–2015 verwerkt (–/– € 1,373 miljoen).",minderheden,algemeen,context,,,"vermijd othering, rol slachtoffers",3,4,5</t>
  </si>
  <si>
    <t>22371,77158997-835f-4ca8-b2c8-ae53502d51af,53,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oorstroom po-vo ex ante 2023-2027 primair en voortgezet onderwĳs artikel 1 en 3 kinderen met vergelĳkbare cognitieve capaciteiten stromen op basis van hun sociaal economische achtergrond in- en uit op onderwĳsniveaus die onvoldoende recht doen aan hun cognitieve competenties.,stromen,migratie,context/vermijden,,,,3,4,5</t>
  </si>
  <si>
    <t>1321,10f657d0-6d9b-40c3-ade2-09a3ef454253,207,5,Hoofddocument,Memorie van toelichting,2010D34423,"Vaststelling van de begrotingsstaten van het Ministerie van Volkshuisvesting, Ruimtelijke Ordening en Milieubeheer (XI) en van de begrotingsstaat van het Waddenfonds voor het jaar 2011",Memorie van toelichting,2010-09-21T00:00:00+02:00,2010-2011,2,2,,,2010-09-13T00:00:00+02:00,2010-09-21T00:00:00+02:00,,,Tweede Kamer,application/pdf,2693787,2024-02-19T10:56:03.63+01:00,2024-02-19T13:07:09.8148535Z,False,https://gegevensmagazijn.tweedekamer.nl/OData/v4/2.0/Document(10f657d0-6d9b-40c3-ade2-09a3ef454253)/resource,,handhaving bodembeleid. uitkomsten van het handhavingstraject inzake de bodemsanering en grond- stromen.,stromen,migratie,context/vermijden,,tsunami,,3,4,5</t>
  </si>
  <si>
    <t>39102,ff648411-51b5-4bf9-9792-e5f1251ddef6,11,20,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uitvoering herstel toeslagen (uht) vraagt gedupeerde ouders in het buitenland expliciet toestemming om hun gegevens te delen met het otb.,ouders,talen buiten nl,context,,,rol opvoeders,3,4,5</t>
  </si>
  <si>
    <t>12648,e90a4c20-6bb9-4aab-ac8d-5c56762106ca,5,4,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ik verwijs op deze plaats evenwel graag naar mijn brief van 13 november 2007 (kamerstukken ii 2007/08, 31 200 vi, nr. 43), waarin ik een pakket aan maatregelen uiteen heb gezet dat het risico op seksueel misbruik binnen vrijwilligersorganisaties beoogt te beperken.",seksueel,seksualiteit,context,,,,3,4,5</t>
  </si>
  <si>
    <t>9914,89bb1b0b-8e5a-4750-bb84-487431c84ef3,2,9,Hoofddocument,Nota n.a.v. het (nader/tweede nader/enz.) verslag,2009D32149,"Wijziging van de Wet rechtspositie rechterlijke ambtenaren, de Wet op de rechterlijke organisatie en enige andere wetten in verband met de herziening van de functie- en bezoldigingstructuur voor rechterlijke ambtenaren ",Nota naar aanleiding van het verslag ,2009-06-25T00:00:00+02:00,2008-2009,2,6,,,2009-06-24T00:00:00+02:00,2009-06-25T00:00:00+02:00,,,Tweede Kamer,application/pdf,31601,2024-02-19T10:56:03.63+01:00,2024-02-22T17:42:03.5639639Z,False,https://gegevensmagazijn.tweedekamer.nl/OData/v4/2.0/Document(89bb1b0b-8e5a-4750-bb84-487431c84ef3)/resource,,uiteraard ligt daaraan ook de wens ten grondslag om de aantrekkingskracht van een loopbaan binnen de rechterlijke macht te behouden en te versterken.,macht,algemeen,context,,,,3,4,5</t>
  </si>
  <si>
    <t>29562,ded6ed9d-c3f8-446f-9550-beed93133c7c,135,76,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er wordt een extern juridisch onderzoek ub 04-09-2008: verbrede ub [22-12-2009] juridisch onderzoek verbrede uitgevoerd om te bezien of het mogelijk is ouders leerplicht. leerplicht. van jonge kinderen te verplichten tot het leren van de nederlandse taal.,ouders,talen buiten nl,context,,,rol opvoeders,3,4,5</t>
  </si>
  <si>
    <t>4081,40e5e1b6-97ef-40e2-8957-1c1212a2eb34,7,23,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de belastingdienst/toeslagen zal de ouders voorlichten over de integratie van de wtos in het kindgebonden budget door deze informatie mee te nemen in de communicatie over de jaarlijkse aanpassing van de toeslagen per 2010.,ouders,talen buiten nl,context,,,rol opvoeders,3,4,5</t>
  </si>
  <si>
    <t>23201,4bf7fcd1-fefc-4c94-9e54-b25766c69f3e,2,15,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3 het gaat om de volgende criteria (naast het criterium om geen winstoogmerk te hebben): (1) het moet gaan om een landelijke organisatie van onderwijsdeelnemers, ouders van onderwijs- deelnemers, onderwijspersoneel of van besturen van onderwijsinstellingen, en (2) het moet gaan om een organisatie die voldoende aannemelijk maakt dat basisgegevens noodzakelijk zijn voor onderzoeksactiviteiten naar de kwaliteit, toegankelijkheid of doelmatigheid van het onderwijs (artikel 23, tweede lid, onderdelen b en c, wro).",ouders,talen buiten nl,context,,,rol opvoeders,3,4,5</t>
  </si>
  <si>
    <t>40214,090b96de-c759-44e0-b607-eb7b18d609ff,9,4,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versterking bescherming minderjarige ouders met dit wetsvoorstel wordt als uitgangspunt aan het familierecht toegevoegd dat ouderschap een volwassen aangelegenheid is.,ouders,talen buiten nl,context,,,rol opvoeders,3,4,5</t>
  </si>
  <si>
    <t>38526,930ee51d-c3eb-46c2-ba09-3d36ace86722,34,4,Bijlage,Bijlage,2011D11561,,Gehaltes aan dioxines en dioxineachtige PCB's (totaal TEQ) in paling en wolhandcrab uit Nederlands zoetwater,2011-03-08T00:00:00+01:00,2010-2011,2,-1,,,2011-03-08T00:00:00+01:00,,,,Tweede Kamer,application/pdf,1215750,2024-02-19T10:56:03.63+01:00,2024-02-23T22:23:22.0290324Z,False,https://gegevensmagazijn.tweedekamer.nl/OData/v4/2.0/Document(930ee51d-c3eb-46c2-ba09-3d36ace86722)/resource,d03c27e9-b51c-4d82-b483-21b6c3eb4b41,"de variatie wordt onder andere veroorzaakt door verschillen in lengte, en daarmee vetgehalte, door heterogeniteit biotoop, door het geslacht en door meetonzekerheid.",geslacht,gender,context,,,,3,4,5</t>
  </si>
  <si>
    <t>25676,b9732d58-7d07-4393-8463-a3e9e8449cdf,123,1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erantwoordelijkheid de minister van szw is verantwoordelijk voor: • de vaststelling van het niveau van de tegemoetkoming op grond van de regeling tegemoetkoming ouders van thuiswonende gehandicapte kinderen (tog), de regeling tegemoetkoming asbestslachtoffers (tas) en de vaststelling van het recht en het niveau van de wet mogelijkheid koopkrachttegemoetkoming oudere belastingplichtigen (mkob)</t>
  </si>
  <si>
    <t>29057,8ea0cd45-b2f8-4cd1-acd7-bbf65e070817,11,49,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in studentensteden als amsterdam waar bijna 100.000 studenten studeren ligt het voor de hand dat studenten van buiten de stad voorrang krijgen boven de jongeren die geboren en getogen zijn in die stad, die hebben immers nog een woonplek bij hun ouders.",ouders,talen buiten nl,context,,,rol opvoeders,3,4,5</t>
  </si>
  <si>
    <t>9505,c461999c-afdc-4f1c-babd-44b8802db15e,22,5,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een afbeelding van «seksuele aard» is een afbeelding die een zodanig intiem seksueel karakter heeft dat deze door ieder redelijk denkend mens als privé zal worden beschouwd.,seksueel,seksualiteit,context,,,,3,4,5</t>
  </si>
  <si>
    <t>7730,1eb5bf00-4f81-4c9e-a9e8-3b2052152590,39,6,Hoofddocument,Nota n.a.v. het (nader/tweede nader/enz.) verslag,2017D25795,Wijziging van de Warmtewet (wijzigingen naar aanleiding van de evaluatie van de Warmtewet) ,Nota naar aanleiding van het verslag,2017-09-19T00:00:00+02:00,2017-2018,2,7,,,2017-09-19T00:00:00+02:00,2017-09-20T00:00:00+02:00,,,Tweede Kamer,application/pdf,159513,2024-02-19T10:56:03.63+01:00,2024-02-22T20:48:50.8183023Z,False,https://gegevensmagazijn.tweedekamer.nl/OData/v4/2.0/Document(1eb5bf00-4f81-4c9e-a9e8-3b2052152590)/resource,,"door verdergaande integratie van energiesystemen zal de relevante wetgeving voor gas, stroom en warmte steeds meer op elkaar afgestemd moeten worden.",stroom,migratie,context/vermijden,,tsunami,,3,4,5</t>
  </si>
  <si>
    <t>19024,5439724e-f624-4c8f-892d-8f65baa668d4,7,10,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de mentor wordt dan verantwoordelijk voor het volgen van de ontwikkeling van de aan hem of haar toegewezen kinderen en vormt een aanspreekpunt voor de ouders van de kinderen.,ouders,talen buiten nl,context,,,rol opvoeders,3,4,5</t>
  </si>
  <si>
    <t>24915,f956df05-36a6-4886-8116-bcd8cc6c496e,104,1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it betreft onder andere: • een bijdrage ter ondersteuning van gemeenten bij de versterking en verbetering van toezicht en handhaving in de kinderopvang</t>
  </si>
  <si>
    <t xml:space="preserve"> • een bijdrage aan trajecten die de kwaliteit van de kinderopvang bevorderen</t>
  </si>
  <si>
    <t xml:space="preserve"> • versterken van de (informatie)positie van ouders</t>
  </si>
  <si>
    <t>37084,245735da-011b-4791-bb32-fa57af36c49a,3,20,Hoofddocument,Nota van wijziging,2016D41235,"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weede nota van wijziging,2016-11-01T00:00:00+01:00,2016-2017,2,8,,,2016-11-01T00:00:00+01:00,2016-11-01T00:00:00+01:00,,,Tweede Kamer,application/pdf,31725,2024-02-19T10:56:03.63+01:00,2024-02-22T09:49:32.775946Z,False,https://gegevensmagazijn.tweedekamer.nl/OData/v4/2.0/Document(245735da-011b-4791-bb32-fa57af36c49a)/resource,,wel is er sprake van verschuiving in financiële stromen.,stromen,migratie,context/vermijden,,tsunami,,3,4,5</t>
  </si>
  <si>
    <t>15451,ae757d5b-c647-4499-91da-72d4190fcac6,194,19,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16-11-2018] – tk stand van zaken aanpak online seksueel kindermis- bruik, kindersekstoerisme en recidiverisico (31 015, nr.",seksueel,seksualiteit,context,,,,3,4,5</t>
  </si>
  <si>
    <t>16316,21f4106c-7995-4644-99b5-7c9212e8eb64,16,6,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voor de initiatiefnemers is hier een principiële kwestie aan de orde: buiten de toegestane uitzonderingen met betrekking tot godsdienst, levensovertuiging en politieke gezindheid behoren werknemers en anderen op het terrein van de arbeid en het vrije beroep niet geconfronteerd te worden met discriminatie wegens ras, geslacht, nationaliteit, hetero- of homoseksuele gerichtheid en burgerlijke staat.",hetero,seksualiteit,context,,,,3,4,5</t>
  </si>
  <si>
    <t>25650,b9732d58-7d07-4393-8463-a3e9e8449cdf,82,17,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met de jonggehandicapte (en eventueel diens ouders) wordt een individueel participatieplan opgesteld, waarin onder andere staat wat de beste manier is om een baan te vinden, welke ondersteuning daarbij beschikbaar is en welke rechten en plichten de jongere heeft.",ouders,talen buiten nl,context,,,rol opvoeders,3,4,5</t>
  </si>
  <si>
    <t>12148,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hoogopgeleid,onderwijs (via laks),vermijden,hbo-opleiding,laagopgeleid,specifiek benoemen,3,4,5</t>
  </si>
  <si>
    <t>28452,95da5658-a58b-4e16-8db3-b71369c4c0d2,87,16,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eze is naast het inkomen van de ouders onder andere afhankelijk van de woonsituatie van de studerende (thuis- of uitwonend).,ouders,talen buiten nl,context,,,rol opvoeders,3,4,5</t>
  </si>
  <si>
    <t>15442,ae757d5b-c647-4499-91da-72d4190fcac6,181,1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2515 tk ojik, b. van motie over de opvang van migranten uw kamer wordt voor het herfstreces die door de libische kustwacht terug van 2019 geïnformeerd. worden geleid naar libië. 24 095, nr.",migranten,migratie,context,,,,3,4,5</t>
  </si>
  <si>
    <t>28810,4313d442-77af-42a3-994f-b9dd1da32c99,55,32,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grote stromen beschikkingen (aanslagen, toeslagen) worden voor verzending gecontroleerd op juistheid, volle- digheid en inhoudelijke (fiscale) kwaliteit.",stromen,migratie,context/vermijden,,,,3,4,5</t>
  </si>
  <si>
    <t>34592,a4d05f31-fae2-4822-ac63-e47e4d5ea1f6,29,1,Hoofddocument,Nota van wijziging,2014D08821,"Regels inzake de gemeentelijke ondersteuning op het gebied van zelfredzaamheid, participatie, beschermd wonen en opvang (Wet maatschappelijke ondersteuning 2015)",Nota van wijziging,2014-03-12T00:00:00+01:00,2013-2014,2,35,Wet maatschappelijke ondersteuning 2015,,2014-03-11T00:00:00+01:00,2014-03-12T00:00:00+01:00,,,Tweede Kamer,application/pdf,135881,2024-02-19T10:56:03.63+01:00,2024-02-23T09:21:42.6391731Z,False,https://gegevensmagazijn.tweedekamer.nl/OData/v4/2.0/Document(a4d05f31-fae2-4822-ac63-e47e4d5ea1f6)/resource,,"eerste lid op grond van artikel 2.5, onderdeel f, van de jeugdwet is de gemeente ervoor verantwoordelijk dat jeugdigen en hun ouders die advies ontvangen over opgroei- en opvoedingsproblemen, psychische problemen en stoornissen, die jeugdhulp ontvangen, op wie een kinderbeschermingsmaatregel of een maatregel van jeugdreclassering van toepassing is, of bij wie het amhk betrokken is, een beroep kunnen doen op een vertrouwenspersoon.",ouders,talen buiten nl,context,,,rol opvoeders,3,4,5</t>
  </si>
  <si>
    <t>18851,2dd781a7-66ce-44fc-a370-8e14a8d0a0fd,2,13,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dit omdat één van de ouders in het gezin geen arbeid verricht of een traject daartoe volgt.,ouders,talen buiten nl,context,,,rol opvoeders,3,4,5</t>
  </si>
  <si>
    <t>38138,18372f3e-3196-49bd-9d3c-4ef5ef84eea3,43,2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41,armoede,talen buiten nl,context,,,,3,4,5</t>
  </si>
  <si>
    <t>11089,1a1b872e-304f-4a7d-bf99-5187ccc0aea9,64,17,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is van mening dat alleenstaande ouders vanwege de combinatie van werk en zorgtaken langer de tijd nodig hebben dan alleenstaanden of gehuwden om hun arbeidsuren uit te breiden en zo uit de bijstand te stromen.,ouders,talen buiten nl,context,,,rol opvoeders,3,4,5</t>
  </si>
  <si>
    <t>1080,e93b1dc6-6087-4476-b613-06d5ccd01ce6,5,1,Hoofddocument,Nota n.a.v. het (nader/tweede nader/enz.) verslag,2012D26722,"Wijziging van enige bepalingen van Boek 1 van het Burgerlijk Wetboek inzake curatele, onderbewindstelling ter bescherming van meerderjarigen en mentorschap ten behoeve van meerderjarigen en enige andere bepalingen (Wet wijziging curatele, beschermingsbewind en mentorschap)",Nota naar aanleiding van het verslag ,2012-06-21T00:00:00+02:00,2011-2012,2,6,,,2012-06-21T00:00:00+02:00,2012-06-21T00:00:00+02:00,,,Tweede Kamer,application/pdf,147557,2024-02-19T10:56:03.63+01:00,2024-02-22T13:39:09.8843313Z,False,https://gegevensmagazijn.tweedekamer.nl/OData/v4/2.0/Document(e93b1dc6-6087-4476-b613-06d5ccd01ce6)/resource,,geregeld voor ouders die een voogd willen aanwijzen voor hun minder- jarige kind.,ouders,talen buiten nl,context,,,rol opvoeders,3,4,5</t>
  </si>
  <si>
    <t>10460,723e1501-c494-4855-ac98-4cc250b3eb3a,2,23,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zij vragen zich af of de voorstellen voldoende prikkels bevatten om mensen door te laten stromen naar regulier werk en of de voorgestelde structuren de kansen op werk voldoende bevorderen.,stromen,migratie,context/vermijden,,,,3,4,5</t>
  </si>
  <si>
    <t>3100,36bb1387-36ad-41e9-add1-12cc5dac9648,20,12,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e leden van de groenlinks-fractie merken op dat de regering er voor kiest te korten op studenten met weigerachtige en onvindbare ouders omdat er vaak een beroep zou worden gedaan op de aanvullende beurs, terwijl die eigenlijk bedoeld is voor ouders die niet kunnen bijdragen in verband met hun inkomen.",ouders,talen buiten nl,context,,,rol opvoeders,3,4,5</t>
  </si>
  <si>
    <t>3557,be0312d5-9ae3-4f06-9e3a-179c82c6ae3f,59,3,Hoofddocument,Memorie van toelichting,2023D40957,"Wijziging van een aantal wetten op het terrein van het Ministerie van Volksgezondheid, Welzijn en Sport om de grondslagen voor gegevensverwerkingen te verstevigen (Verzamelwet gegevensverwerking VWS I)",Memorie van toelichting,2023-10-05T00:00:00+02:00,2023-2024,2,3,Verzamelwet gegevensverwerking VWS I,,2023-10-06T00:00:00+02:00,2023-10-06T00:00:00+02:00,,,Tweede Kamer,application/pdf,290721,2024-04-03T11:39:25.197+02:00,2024-04-03T09:40:44.2064285Z,False,https://gegevensmagazijn.tweedekamer.nl/OData/v4/2.0/Document(be0312d5-9ae3-4f06-9e3a-179c82c6ae3f)/resource,,"dit betekent dat een veilig thuis-organisatie persoonsgegevens van een jeugdige of van diens ouders, waaronder het bsn van de jeugdige, kan verstrekken, op grond waarvan het college kan beoordelen of een bepaalde voorziening van jeugdhulp nodig is.",ouders,talen buiten nl,context,,,rol opvoeders,3,4,5</t>
  </si>
  <si>
    <t>21405,1528f35d-90c0-4d94-aee5-a4d5ed5ce571,241,8,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 sociaal-economische raad (ser) is duurzame biomassa gericht op meerdere stromen. door het kabinet gevraagd een advies op te stellen voor het duurzaamheidskader biomassa.,stromen,migratie,context/vermijden,,,,3,4,5</t>
  </si>
  <si>
    <t>17391,277d25da-dec0-4472-93d4-822d214cd6aa,4,9,Hoofddocument,Nota van wijziging,2021D36824,Wijziging van enkele belastingwetten en enige andere wetten (Overige fiscale maatregelen 2022),Nota van wijziging,2021-10-05T00:00:00+02:00,2021-2022,2,7,Overige fiscale maatregelen 2022,,2021-10-05T00:00:00+02:00,2021-10-27T00:00:00+02:00,,,Tweede Kamer,application/pdf,48698,2024-02-19T10:56:03.63+01:00,2024-02-22T09:53:31.1376653Z,False,https://gegevensmagazijn.tweedekamer.nl/OData/v4/2.0/Document(277d25da-dec0-4472-93d4-822d214cd6aa)/resource,,"dit creëert mogelijkheden om binnen concernverband renten en royalty’s die naar laagbelastende jurisdicties stromen ten laste van de nederlandse winst te laten komen, zonder heffing van bronbelasting.",stromen,migratie,context/vermijden,,tsunami,,3,4,5</t>
  </si>
  <si>
    <t>13390,19761e8e-232c-425c-a157-63d1e7960922,20,4,Hoofddocument,Nota n.a.v. het (nader/tweede nader/enz.) verslag,2013D47515,"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Nota naar aanleiding van het verslag,2013-11-26T00:00:00+01:00,2013-2014,2,7,,,2013-11-26T00:00:00+01:00,2013-11-27T00:00:00+01:00,,,Tweede Kamer,application/pdf,415384,2024-02-19T10:56:03.63+01:00,2024-02-22T21:52:41.0023977Z,False,https://gegevensmagazijn.tweedekamer.nl/OData/v4/2.0/Document(19761e8e-232c-425c-a157-63d1e7960922)/resource,,chronisch ziek of gehandicapt zijn en het hebben van meerkosten wordt nu afgeleid uit zorggebruik en dat blijkt tot willekeur te leiden.,gehandicapt,onderwijs (via laks),vermijden,"leerlingen</t>
  </si>
  <si>
    <t>40790,544eef90-6ad8-4cd4-81d8-8fcb90fcfe0c,1,9,Bijlage,Bijlage,2020D12739,,Advies NVVR,2020-04-02T00:00:00+02:00,2019-2020,2,-1,,,2020-04-02T00:00:00+02:00,,,,Tweede Kamer,application/pdf,3361785,2024-02-19T10:56:03.63+01:00,2024-02-22T22:11:50.7759294Z,False,https://gegevensmagazijn.tweedekamer.nl/OData/v4/2.0/Document(544eef90-6ad8-4cd4-81d8-8fcb90fcfe0c)/resource,237de63c-6794-40af-8b91-9c1515e7f38f,"naar duits recht is de staatsanwalt - als het er op aankomt - evenwel gebonden aan instructies die de minister van justitie als onderdeel van de uitvoerende macht kan geven, terwijl in landen als ierland, roemenië en ook nederland de rechter het verzoek tot overlevering van de uitvaardigende staat beoordeelt.",macht,algemeen,context,,,,3,4,5</t>
  </si>
  <si>
    <t>36984,b08c09c2-e983-40de-b5e2-fa3cd43b5b88,8,5,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op deze manier waarborgt het kabinet ook dat gedupeerde ouders in kwetsbare groepen voor wie een lager bedrag even hard aankomt in aanmerking kunnen komen voor deze regeling.,ouders,talen buiten nl,context,,,rol opvoeders,3,4,5</t>
  </si>
  <si>
    <t>29434,c803caaf-5220-4d83-9a2b-bdc3afcc31c5,2,39,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leerlingen die zonder diploma het vmbo verlaten, stromen dan per definitie in op niveau 1 in plaats van op niveau 2.",stromen,migratie,context/vermijden,,,,3,4,5</t>
  </si>
  <si>
    <t>20289,2c9a1e8b-544a-448c-a355-98d53f7745e5,2,1,Hoofddocument,Memorie van toelichting (initiatiefvoorstel),2011D08842,Voorstel van wet van het lid Van Nieuwenhuizen tot wijziging van de Wet werk en bijstand teneinde de eis tot beheersing van de Nederlandse taal toe te voegen aan de wet ,Memorie van toelichting zoals gewijzigd naar aanleiding van het Advies van de Afdeling advisering van de Raad van State ,2011-02-18T00:00:00+01:00,2010-2011,2,7,,,2011-02-18T00:00:00+01:00,2011-02-18T00:00:00+01:00,,,Tweede Kamer,application/pdf,60207,2024-02-19T10:56:03.63+01:00,2024-02-21T19:32:00.2918123Z,False,https://gegevensmagazijn.tweedekamer.nl/OData/v4/2.0/Document(2c9a1e8b-544a-448c-a355-98d53f7745e5)/resource,,"worden aangeboden in nederland er sinds 2006 een inburgeringsexamen afgelegd moet worden in eigen land,1 en inmiddels sprake is van verplichte inburgering in nederland,2 blijft de uitkeringsafhankelijkheid onder nieuwe migranten hoog.",migranten,migratie,context,,,,3,4,5</t>
  </si>
  <si>
    <t>25226,8baf1b6d-a613-4c1e-a273-bf37314a20f0,4,4,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regering vindt het belangrijk dat ouders ontvangen waar zij recht op hebben en tegelijkertijd problematische terugvorderingen worden voorkomen.,ouders,talen buiten nl,context,,,rol opvoeders,3,4,5</t>
  </si>
  <si>
    <t>21403,1528f35d-90c0-4d94-aee5-a4d5ed5ce571,241,8,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 sociaal-economische raad (ser) is duurzame biomassa gericht op meerdere stromen. door het kabinet gevraagd een advies op te stellen voor het duurzaamheidskader biomassa.,stromen,migratie,context/vermijden,,stromen,,3,4,5</t>
  </si>
  <si>
    <t>5117,ef0e64f6-ed48-495a-a5d3-27e164545104,15,4,Hoofddocument,Memorie van toelichting,2020D43828,"Wijziging van de Wegenverkeerswet 1994 in verband met het laten vervallen van de verplichting een proces-verbaal van aangifte bij de politie op te maken in geval van diefstal of vermissing van het rijbewijs, en enkele andere wijzigingen (Wet digitale melding vermissing rijbewijs)",Herdruk memorie van toelichting,2020-11-02T00:00:00+01:00,2020-2021,2,3,Wet digitale melding vermissing rijbewijs,,2020-11-03T00:00:00+01:00,2020-11-03T00:00:00+01:00,,,Tweede Kamer,application/pdf,80820,2024-02-19T10:56:03.63+01:00,2024-02-23T16:52:51.2734706Z,False,https://gegevensmagazijn.tweedekamer.nl/OData/v4/2.0/Document(ef0e64f6-ed48-495a-a5d3-27e164545104)/resource,,"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stromen,migratie,context/vermijden,,,,3,4,5</t>
  </si>
  <si>
    <t>17094,610e5ce0-c865-403c-ad70-819099d359aa,2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na het verwerpen van wetsvoorstel stroom is bij brief van 22 januari 2016 (kamerstukken ii 2015/16, 34 199, nr. 51) aangekondigd dat voorliggend wetsvoorstel slechts de meest prangende elementen uit stroom zou bevatten.",stroom,migratie,context/vermijden,,tsunami,,3,4,5</t>
  </si>
  <si>
    <t>41368,5bbb7f56-6c80-46a3-8fcb-b8420a20dc2b,20,20,Bijlage,Bijlage,2014D43868,"Regels met betrekking tot de productie en de distributie van elektriciteit en drinkwater op Bonaire, Sint Eustatius en Saba (Wet elektriciteit en drinkwater BES)","Advies hoofdlijnen regulerend kader elektriciteit op Bonaire, Sint Eustatieus en Saba",2014-11-26T00:00:00+01:00,2014-2015,2,-1,,,2014-11-26T00:00:00+01:00,,,,Tweede Kamer,application/pdf,971641,2024-02-19T10:56:03.63+01:00,2024-02-22T14:25:10.2001941Z,False,https://gegevensmagazijn.tweedekamer.nl/OData/v4/2.0/Document(5bbb7f56-6c80-46a3-8fcb-b8420a20dc2b)/resource,9c442e06-66ab-43a4-8c37-c42d920a0236,"dergelijke prijsstijgingen zullen een ontwrichtende werking hebben op de eilanden</t>
  </si>
  <si>
    <t xml:space="preserve"> armoede zal toenemen, evenals sociale spanningen, onrust en criminaliteit.",armoede,talen buiten nl,context,,,,3,4,5</t>
  </si>
  <si>
    <t>8861,9122ca01-bf5f-4363-8622-411bae1c6f68,3,10,Hoofddocument,Nota van wijziging,2016D37768,Wijziging van enkele belastingwetten en enige andere wetten (Belastingplan 2017) ,Nota van wijziging,2016-10-07T00:00:00+02:00,2016-2017,2,10,Belastingplan 2017,,2016-10-06T00:00:00+02:00,2016-10-07T00:00:00+02:00,,,Tweede Kamer,application/pdf,31967,2024-02-19T10:56:03.63+01:00,2024-02-20T20:41:14.3710851Z,False,https://gegevensmagazijn.tweedekamer.nl/OData/v4/2.0/Document(9122ca01-bf5f-4363-8622-411bae1c6f68)/resource,,met de aanpassing van genoemd artikel 10 wordt zeker gesteld dat aangewezen interna- tionale organisaties via een teruggaaf van dividendbelasting in aanmerking komen voor een fiscaal privilege.,privilege,algemeen,context,,,,3,4,5</t>
  </si>
  <si>
    <t>11755,7c3d6261-3371-4ca5-b74f-552268f9d9b4,14,21,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leesbevor­ dering vormt dan ook een grote uitdaging, zowel voor ouders, leerkrachten als de professionals in de bibliotheken en de letterensector.",ouders,talen buiten nl,context,,,rol opvoeders,3,4,5</t>
  </si>
  <si>
    <t>19667,f858e2e4-a492-4096-aa4d-92819e587069,4,12,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het maatschappelijk resultaat wordt daarnaast beïnvloed door vele andere factoren, zoals het beleid van provincies en gemeenten, het gedrag van ouders, kinderen en de economische ontwikkeling.",ouders,talen buiten nl,context,,,rol opvoeders,3,4,5</t>
  </si>
  <si>
    <t>26325,c601894b-80fe-4f63-8125-aa1f0d3e14e3,28,20,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de prestatie-indicator geeft aan welk deel van de reguliere goederen- stroom (in- en uitvoer) gecertificeerd is als authorised economic operator (aeo) en daarmee onder systeemtoezicht valt. – controles op passagiersvluchten.,stroom,migratie,context/vermijden,,tsunami,,3,4,5</t>
  </si>
  <si>
    <t>21183,633d469e-0ac4-4d5b-9848-a3aa42fa9d8d,1,14,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huidige strafrechtelijk instrumentarium biedt niet in alle gevallen de passende mogelijkheid om op te treden tegen het bevorderen of vergemakkelijken van seksueel kindermisbruik, bijvoorbeeld wanneer 1 kamerstukken ii 2019/20, 31 015, nr.",seksueel,seksualiteit,context,,,,3,4,5</t>
  </si>
  <si>
    <t>12538,2e198973-d59d-414a-a045-5bfab8eccdaa,91,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leden van de sp-fractie vinden het afschaffen van de regeling weigerachtige/onvindbare ouders onbegrijpelijk.,ouders,talen buiten nl,context,,,rol opvoeders,3,4,5</t>
  </si>
  <si>
    <t>31528,85f1695d-fe13-4e9b-bb96-cbf7487f7367,10,13,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daarbij gaat het om onder meer de wet gelijke behandeling van mannen en vrouwen, het besluit gelijke behandeling, het besluit beroepsvereisten waarvoor het geslacht bepalend is en de bepalingen waarin een onderscheid wordt beoogd tussen vrouwen en mannen die worden genoemd in de bijlage bij het rapport «m/v en verder».53 de lopende initiatieven op het gebied van sekseregistratie, aangekondigd in de brief van 28 september 2015 van de minister van veiligheid en justitie aan de tweede kamer54, vallen buiten de reikwijdte van dit wetsvoorstel.",geslacht,gender,context,,,,3,4,5</t>
  </si>
  <si>
    <t>7890,6f49a39a-770c-44b6-bb19-3d2980fef83a,20,8,Hoofddocument,Memorie van toelichting,2020D44760,Wijziging van Boek 2 van het Burgerlijk Wetboek in verband met het evenwichtiger maken van de verhouding tussen het aantal mannen en vrouwen in het bestuur en de raad van commissarissen van grote naamloze en besloten vennootschappen,Memorie van toelichting,2020-11-04T00:00:00+01:00,2020-2021,2,3,,,2020-11-06T00:00:00+01:00,2020-11-04T00:00:00+01:00,,,Tweede Kamer,application/pdf,119650,2024-02-19T10:56:03.63+01:00,2024-02-20T00:05:34.9321568Z,False,https://gegevensmagazijn.tweedekamer.nl/OData/v4/2.0/Document(6f49a39a-770c-44b6-bb19-3d2980fef83a)/resource,,"er zijn circa 90 beursvennootschappen aan de nederlandse beurs genoteerd.62 in 2019 hadden circa 30 beursven- nootschappen een evenwichtig samengestelde raad van commissa- rissen.63 om aan het ingroeiquotum voor de raad van commissarissen te voldoen, is voorstelbaar dat beursvennootschappen die nog niet aan het ingroeiquotum voldoen, extra inspanningen moeten leveren om geschikte kandidaten van het ondervertegenwoordigde geslacht te vinden.",geslacht,gender,context,,,,3,4,5</t>
  </si>
  <si>
    <t>29565,ded6ed9d-c3f8-446f-9550-beed93133c7c,144,20,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horizontale overzichtsconstructie integra- tiebeleid etnische minderheden nr.,minderheden,algemeen,context,,,"vermijd othering, rol slachtoffers",3,4,5</t>
  </si>
  <si>
    <t>24671,3b068713-0a53-4888-a53f-bbf16c61c965,124,3,Hoofddocument,Memorie van toelichting,2014D31069,Vaststelling van de begrotingsstaten van Wonen en Rijksdienst (XVIII) voor het jaar 2015,Memorie van toelichting,2014-09-16T00:00:00+02:00,2014-2015,2,2,,,2014-09-10T00:00:00+02:00,2014-09-16T00:00:00+02:00,,,Tweede Kamer,application/pdf,1736478,2024-02-19T10:56:03.63+01:00,2024-02-23T09:53:10.5518964Z,False,https://gegevensmagazijn.tweedekamer.nl/OData/v4/2.0/Document(3b068713-0a53-4888-a53f-bbf16c61c965)/resource,,"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stroom,migratie,context/vermijden,,,,3,4,5</t>
  </si>
  <si>
    <t>42559,a1d6790a-276a-499f-afa9-cc833ab5ae41,5,9,Bijlage,Bijlage,2020D14640,,Uitvoeringstoetsen,2020-04-16T00:00:00+02:00,2019-2020,2,-1,,,2020-04-16T00:00:00+02:00,,,,Tweede Kamer,application/pdf,473186,2024-02-19T10:56:03.63+01:00,2024-02-23T00:36:01.9326861Z,False,https://gegevensmagazijn.tweedekamer.nl/OData/v4/2.0/Document(a1d6790a-276a-499f-afa9-cc833ab5ae41)/resource,073a2fd8-2970-41ae-b63d-e7e8a04c94b4,het toezicht op de geldstromen kan zich toespitsen op personele gevolgen: 0 fte incidenteel het girale geldverkeer in plaats van de lastig te 0 fte structureel controleren contante stroom.,stroom,migratie,context/vermijden,,tsunami,,3,4,5</t>
  </si>
  <si>
    <t>27699,79a95dd0-c1e5-4b22-84e7-b39dcde20d70,4,39,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knelpunt dat ouders met een partner buiten de eu geen aanspraak kunnen maken op kinderopvangtoeslag is eerder gesignaleerd in het kader van de uitwerking van de motie-lodders/van weyenberg.4 het knelpunt speelt bijvoorbeeld bij inburgeraars met een nareizende partner (zoals statushouders uit andere oorlogsgebieden, onder meer syrië of afghanistan) en bij ouders waar de partner wegens arbeidsverplichtingen buiten de eu woont (zoals expats).",ouders,talen buiten nl,context,,,rol opvoeders,3,4,5</t>
  </si>
  <si>
    <t>21529,0ef02a48-9bce-42f1-aa16-a669627d0cc2,24,1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38 dit betekent dat boven de minimumgrens (propedeutische fase, afstudeerfase, een derde deel van een eenjarige masteropleiding of een vijfde deel van andere opleidingen) anderstalig onderwijs kan worden verzorgd.",anderstalig,talen buiten nl,context,,,vermijd othering,3,4,5</t>
  </si>
  <si>
    <t>9400,d9f3a2fc-2b3e-49f8-8f40-449ced6e4c4f,292,20,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hema 6: armoede en schulden thema type onderzoek looptĳd begrotingsartikel periodieke rapportage armoede en schulden ex-post evaluatie 2026 2 de periodieke rapportage over armoede en schulden is een synthese-onderzoek waarmee de werking van het beleid op dit thema wordt geëvalueerd.,armoede,talen buiten nl,context,,,,3,4,5</t>
  </si>
  <si>
    <t>37728,08bdcb5a-d29c-45dc-a9f5-a4fbbbfc9348,21,6,Bijlage,Bijlage,2013D48363,,Uitvoeringstoets UWV,2013-12-02T00:00:00+01:00,2013-2014,2,-1,,,2013-12-02T00:00:00+01:00,,,,Tweede Kamer,application/pdf,5219439,2024-02-19T10:56:03.63+01:00,2024-02-19T23:05:03.0466564Z,False,https://gegevensmagazijn.tweedekamer.nl/OData/v4/2.0/Document(08bdcb5a-d29c-45dc-a9f5-a4fbbbfc9348)/resource,b1d5ac69-330c-4995-a723-01c9e7a65d16,"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stroom,migratie,context/vermijden,,,,3,4,5</t>
  </si>
  <si>
    <t>42619,e9501625-6a51-457a-8ff0-64c3cf24ea70,73,13,Bijlage,Bijlage,2016D40984,"Herindeling van de gemeenten Franekeradeel, het Bildt, Leeuwarden, Leeuwarderadeel, Littenseradiel, Menameradiel en Súdwest-Fryslân","Zienswijze herindelingsadvies gemeenten Franekeradeel, het Bildt, Leeuwarden, Leeuwarderadeel Littenseradiel, Menameradiel en Sûdwest-Fryslân",2016-10-28T00:00:00+02:00,2016-2017,2,-1,,,2016-10-28T00:00:00+02:00,,,,Tweede Kamer,application/pdf,4143397,2024-02-19T10:56:03.63+01:00,2024-02-22T03:21:24.8342385Z,False,https://gegevensmagazijn.tweedekamer.nl/OData/v4/2.0/Document(e9501625-6a51-457a-8ff0-64c3cf24ea70)/resource,3a60fb3a-4012-48ff-a3fe-ed9c3ac17c46,"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stromen,migratie,context/vermijden,,stromen,,3,4,5</t>
  </si>
  <si>
    <t>32314,1dde4565-2323-43df-9d40-d64c58e5ba7d,2,5,Hoofddocument,Nota van wijziging,2023D41903,Vaststelling van de begrotingsstaten van het Ministerie van Sociale Zaken en Werkgelegenheid (XV) voor het jaar 2024,Tweede nota van wijziging,2023-10-12T00:00:00+02:00,2023-2024,2,23,,,2023-10-12T00:00:00+02:00,2023-10-12T00:00:00+02:00,,,Tweede Kamer,application/pdf,79829,2024-02-19T10:56:03.63+01:00,2024-02-22T13:24:33.6790794Z,False,https://gegevensmagazijn.tweedekamer.nl/OData/v4/2.0/Document(1dde4565-2323-43df-9d40-d64c58e5ba7d)/resource,,10 tegemoetkoming ouders met deze nota van wijziging verhoogt het kabinet structureel de kinderbijslag.,ouders,talen buiten nl,context,,,rol opvoeders,3,4,5</t>
  </si>
  <si>
    <t>40935,f09fdef7-6f8e-49f2-9991-6eb4846fed16,21,13,Bijlage,Bijlage,2016D40978,Samenvoeging van de gemeenten Bellingwedde en Vlagtwedde,Zienswijze Gedeputeerde Staten op het herindelingsadvies gemeenten Bellingwedde en Vlagtwedde (Westerwolde),2016-10-28T00:00:00+02:00,2016-2017,2,-1,,,2016-10-28T00:00:00+02:00,,,,Tweede Kamer,application/pdf,9773404,2024-02-19T10:56:03.63+01:00,2024-02-23T09:44:27.1924175Z,False,https://gegevensmagazijn.tweedekamer.nl/OData/v4/2.0/Document(f09fdef7-6f8e-49f2-9991-6eb4846fed16)/resource,cc4d7965-f49d-4547-a103-9ff135c7defb,"kernelementen van deze filosofie zijn: identi teit, kwaliteit, traditie, voedsel en duurzaamheid.",traditie,cultuur,context,,,,3,4,5</t>
  </si>
  <si>
    <t>9530,861c87d0-8b22-4a80-86ee-4517c8feac46,3,8,Hoofddocument,Memorie van toelichting,2018D27578,Jaarverslag en slotwet Ministerie van Veiligheid en Justitie 2017,Memorie van toelichting,2018-05-16T00:00:00+02:00,2017-2018,2,4,,,2018-05-03T00:00:00+02:00,2018-05-16T00:00:00+02:00,,,Tweede Kamer,application/pdf,51050,2024-02-19T10:56:03.63+01:00,2024-02-21T07:50:05.7528331Z,False,https://gegevensmagazijn.tweedekamer.nl/OData/v4/2.0/Document(861c87d0-8b22-4a80-86ee-4517c8feac46)/resource,,"daarnaast is bij het om de uitkering van de cao 2017 ad € 2,3 mln. voor de rechterlijke macht doorgeschoven naar 2018 omdat de cao pas eind 2017 is afgesloten.",macht,algemeen,context,,,,3,4,5</t>
  </si>
  <si>
    <t>24343,bc148533-3326-44ac-871f-b9a7edb5a043,16,1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ouder- en jeugdsteunpunten moeten er niet alleen voor zorgen dat ouders informatie krijgen, maar ook dat zij desgewenst ondersteund worden in het contact met school.",ouders,talen buiten nl,context,,,rol opvoeders,3,4,5</t>
  </si>
  <si>
    <t>26773,77158997-835f-4ca8-b2c8-ae53502d51af,217,3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het lid mutluer</t>
  </si>
  <si>
    <t xml:space="preserve"> de tweede kamer verzoekt de kamerstukken ii 2022/23, 34843, momenteel wordt bezien hoe aan deze motie regering om aansluitend bĳ het initiatief studenten pact nr. 80 uitvoering kan worden gegeven. voor de start van het onderwĳs in het najaar van 2024 te verkennen hoe de voorlichting aan studenten en medewerkers over seksueel grensover-schrĳdend gedrag verankerd kan worden tĳdens de introductieweken en in de curricula van alle hogeronderwĳsinstellingen.",seksueel,seksualiteit,context,,,,3,4,5</t>
  </si>
  <si>
    <t>8218,da6a45ff-3033-4097-9681-3ea12f883b6e,14,17,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in de voorgestelde procedure blijkt uit de kennisgeving en de bevestiging daarvan, dat de transgender persoon de overtuiging heeft tot het andere geslacht te behoren.",geslacht,gender,context,,,,3,4,5</t>
  </si>
  <si>
    <t>7598,25158a85-4da3-4aa6-a685-39805c878fe8,67,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p basis van door de belastingdienst/toeslagen uitbetaalde herstelbe- dragen in 2020 is de inschatting gemaakt dat door het forfaitaire bedrag vast te stellen op € 30.000 bereikt wordt dat minimaal de helft van de gedupeerde ouders met dit bedrag volledig gecompenseerd is voor de geleden schade.,ouders,talen buiten nl,context,,,rol opvoeders,3,4,5</t>
  </si>
  <si>
    <t>17046,610e5ce0-c865-403c-ad70-819099d359aa,4,2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oor deze duidelijke rolverdeling, die gelijk is aan de rolverdeling in wetsvoorstel stroom, is eerlijke toegang tot de netwerken geborgd en weten alle marktpartijen op welke markten zij de netwerkbedrijven als concurrent tegen kunnen komen.",stroom,migratie,context/vermijden,,tsunami,,3,4,5</t>
  </si>
  <si>
    <t>12309,e0ad377d-3231-4f4c-8b7d-59dbbcbbc454,312,8,Hoofddocument,Memorie van toelichting,2022D34471,Vaststelling van de begrotingsstaten van het Ministerie van Infrastructuur en Waterstaat (XII) voor het jaar 2023,Memorie van toelichting,2022-09-20T00:00:00+02:00,2022-2023,2,2,,,2022-09-07T00:00:00+02:00,2022-09-20T00:00:00+02:00,,,Tweede Kamer,application/pdf,18202697,2024-02-19T10:56:03.63+01:00,2024-02-20T19:34:15.2095621Z,False,https://gegevensmagazijn.tweedekamer.nl/OData/v4/2.0/Document(e0ad377d-3231-4f4c-8b7d-59dbbcbbc454)/resource,,"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stroom,migratie,context/vermijden,,stromen,,3,4,5</t>
  </si>
  <si>
    <t>9053,6aba8da3-e0ac-4051-b002-42cabcd964fa,17,3,Hoofddocument,Memorie van toelichting (initiatiefvoorstel),2022D23148,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2022-06-07T00:00:00+02:00,2021-2022,2,3,Wet verval bijzondere aanwijzingsbevoegdheid openbaar ministerie,,2022-06-07T00:00:00+02:00,2022-06-07T00:00:00+02:00,,,Tweede Kamer,application/pdf,107982,2024-02-19T10:56:03.63+01:00,2024-02-22T21:06:35.0671224Z,False,https://gegevensmagazijn.tweedekamer.nl/OData/v4/2.0/Document(6aba8da3-e0ac-4051-b002-42cabcd964fa)/resource,,"toegelicht wordt dat een vervolgbeslissing in het belang van de maatschappij gemaakt dient te worden, niet in het belang van de uitvoerende macht: «it is necessary to distinguish between the interests of society and the interests of the state.",macht,algemeen,context,,,,3,4,5</t>
  </si>
  <si>
    <t>35459,45f0ef3a-6833-403d-a343-eada703b5e19,6,14,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initiatiefnemers hebben geen reden aan te nemen dat het gebruik van de termen «transgender personen» en «intersekse personen» in de citeertitel het doel van het vergroten van de kenbaarheid en rechtsze- kerheid voor hen die zich niet aangesproken voelen door één van deze termen in de weg staat.,transgender,gender,context,,,,3,4,5</t>
  </si>
  <si>
    <t>41149,4fac8cf2-aa4d-4439-80a0-79ac0e81b319,17,17,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meer voorbeelden: 18- lowan isk route 1 uitstroom naar werk • https://www.lowan.nl/voortgezet-onderwijs/onderwijs/leerlijnen/route-1/ 18- route isk – entree friese poort • http://www.lowan.nl/wp-content/uploads/2016/04/2017-02-16-workshop-isk-en-friese-poort-samenwerking- isk-mbo-entree.pdf 18+ inburgeren in samenwerking met opleidingen roc alfa-college • https://www.profielactueel.nl/mbo-onderwijs-videos/algemeen/inburgeren-in-groningen-gebeurt-dat-via- samenwerking/b158g10c1o54/ • http://www.lowan.nl/wp-content/uploads/2016/04/2017-02-16-workshop-alfa-college-groningen-entree- nt2.pdf college van toetsen en examens, doorstroomprofielen mbo van anderstalige migranten en vluchtelingen – profiel 1 • doorstroomprofielen mbo van anderstalige migranten en vluchtelingen routegids | van isk/inburgering naar vakopleiding 11",migranten,migratie,context,,,,3,4,5</t>
  </si>
  <si>
    <t>1336,73ecd424-4bbb-4d2c-b792-09e4249708fb,19,14,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inkomenseffecten en armoede-effecten de leden van de d66-fractie vragen de regering om ook de inkomensef- fecten voor 2025 in kaart te brengen.,armoede,talen buiten nl,context,,,,3,4,5</t>
  </si>
  <si>
    <t>35455,45f0ef3a-6833-403d-a343-eada703b5e19,5,9,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initiatiefnemers brengen in herinnering, dat er een maatschappelijk belang is om de bescherming tegen discriminatie van transgender personen en intersekse personen buiten enige twijfel te stellen en meer zichtbaar uit te dragen.",transgender,gender,context,,,,3,4,5</t>
  </si>
  <si>
    <t>10079,0df009bc-3b60-4f2c-952c-49e27c7e4169,104,5,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het betekent ook dat migranten en hun kinderen zelfredzaam zijn en nieuwkomers verantwoordelijk zijn voor hun inburgering.,migranten,migratie,context,,,,3,4,5</t>
  </si>
  <si>
    <t>5324,e3c8f825-cb29-46c0-bd6c-294ba65cf04a,24,21,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voorts vragen deze leden of deze stromen blijven bestaan, verdwijnen of zich verplaatsen.",stromen,migratie,context/vermijden,,tsunami,,3,4,5</t>
  </si>
  <si>
    <t>31468,b06e4b66-dbdb-4140-8951-cbe5ca2fc8db,20,19,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regeldrukkosten zullen voornamelijk ontstaan omdat het informeren en ondersteunen van ouders en leerlingen voor de meeste samenwerkingsverbanden een nieuwe taak is.,ouders,talen buiten nl,context,,,rol opvoeders,3,4,5</t>
  </si>
  <si>
    <t>37628,8caccde1-ab26-4109-ac65-ff68392b31fc,26,19,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op geen enkele wijze is bedoeld afbreuk te doen aan de onafhankelijkheid van de rechterlijke macht ten opzichte van de regeringen.,macht,algemeen,context,,,,3,4,5</t>
  </si>
  <si>
    <t>33329,32583d85-96ea-4575-8a11-daf81c87bd46,3,18,Hoofddocument,Nota n.a.v. het (nader/tweede nader/enz.) verslag,2022D29048,Wijziging van de Wet op het hoger onderwijs en wetenschappelijk onderzoek in verband met het toevoegen van decentrale loting als selectiemethode voor opleidingen met capaciteitsfixus in het hoger onderwijs,Nota naar aanleiding van het verslag,2022-07-05T00:00:00+02:00,2021-2022,2,6,,,2022-07-05T00:00:00+02:00,2022-07-06T00:00:00+02:00,,,Tweede Kamer,application/pdf,78841,2024-02-19T10:56:03.63+01:00,2024-02-19T11:42:38.5399692Z,False,https://gegevensmagazijn.tweedekamer.nl/OData/v4/2.0/Document(32583d85-96ea-4575-8a11-daf81c87bd46)/resource,,"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stromen,migratie,context/vermijden,,stromen,,3,4,5</t>
  </si>
  <si>
    <t>9028,e0ad182e-266f-4604-88a2-42709b7f5369,3,17,Hoofddocument,Nota n.a.v. het (nader/tweede nader/enz.) verslag,2016D09987,Voorstel van wet van het lid Yücel tot wijziging van de Wet op de ondernemingsraden en het Burgerlijk Wetboek om gelijke beloning van mannen en vrouwen te bevorderen,Nota naar aanleiding van het verslag,2016-03-08T00:00:00+01:00,2015-2016,2,8,,,2016-03-08T00:00:00+01:00,2016-03-08T00:00:00+01:00,,,Tweede Kamer,application/pdf,73753,2024-02-19T10:56:03.63+01:00,2024-02-21T03:02:28.5272723Z,False,https://gegevensmagazijn.tweedekamer.nl/OData/v4/2.0/Document(e0ad182e-266f-4604-88a2-42709b7f5369)/resource,,daarom schrijft deze wet de gekozen instrumenten voor om or en werknemer beter in positie te brengen het beloningsverschil op basis van geslacht aan te pakken.,geslacht,gender,context,,,,3,4,5</t>
  </si>
  <si>
    <t>16872,48f0d57e-4a6d-4ef0-9149-80d240593e28,22,2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it wetsvoorstel zet in op een toekomstbestendig, kwalitatief goed en gevarieerd onderwijsaanbod, dat aansluit bij de wensen van leerlingen en ouders.",ouders,talen buiten nl,context,,,rol opvoeders,3,4,5</t>
  </si>
  <si>
    <t>27009,b39553e8-5b0b-41da-be0f-af5cb731f566,6,42,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christenunie-fractie vraagt in hoeverre ouders rechtszekerheid kunnen ontlenen aan het begrip ernstig relatief verzuim en in hoeverre het voor ouders duidelijk is wanneer daadwerkelijk sprake is van dit soort verzuim.,ouders,talen buiten nl,context,,,rol opvoeders,3,4,5</t>
  </si>
  <si>
    <t>36177,cd393b5e-8195-4a31-b92d-f0ba49c28c5d,12,12,Hoofddocument,Memorie van toelichting,2019D01155,"Wijziging van de Penitentiaire beginselenwet, het Wetboek van Strafrecht en enige andere wetten in verband met de wijziging van de regeling inzake detentiefasering en voorwaardelijke invrijheidstelling (Wet straffen en beschermen)",Memorie van toelichting,2019-01-15T00:00:00+01:00,2018-2019,2,3,Wet straffen en beschermen,,2019-01-16T00:00:00+01:00,2019-01-16T00:00:00+01:00,,,Tweede Kamer,application/pdf,720594,2024-02-19T10:56:03.63+01:00,2024-02-20T09:28:22.8990331Z,False,https://gegevensmagazijn.tweedekamer.nl/OData/v4/2.0/Document(cd393b5e-8195-4a31-b92d-f0ba49c28c5d)/resource,,kinderen moeten zo min mogelijk nadeel ondervinden van het feit dat een van hun ouders in detentie verblijft.,ouders,talen buiten nl,context,,,rol opvoeders,3,4,5</t>
  </si>
  <si>
    <t>8198,da6a45ff-3033-4097-9681-3ea12f883b6e,11,1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als op een later moment blijkt dat de intersekse persoon tot een ander geslacht behoort dan het geslacht dat is opgenomen in de geboorteakte en waarvan de betrokkene toentertijd de lichamelijke kenmerken bezat (naast die van het andere geslacht), of wanneer de betrokkene voor het andere geslacht kiest, bestaat de mogelijkheid om aanpassing van de registratie van het geslacht te verzoeken langs de weg van artikel 1: 24 bw.",geslacht,gender,context,,,,3,4,5</t>
  </si>
  <si>
    <t>41564,e33b2d18-e916-4456-9f63-d57bcd1eacdb,29,15,Bijlage,Bijlage,2014D05282,,Digitale handhaving Uitvoeringstoets,2014-02-12T00:00:00+01:00,2013-2014,2,-1,,,2014-02-12T00:00:00+01:00,,,,Tweede Kamer,application/pdf,4090486,2024-02-19T10:56:03.63+01:00,2024-02-22T06:59:34.5711413Z,False,https://gegevensmagazijn.tweedekamer.nl/OData/v4/2.0/Document(e33b2d18-e916-4456-9f63-d57bcd1eacdb)/resource,6b3df09b-769c-4e83-a4d4-cffbc8fb335a,"8: onvoorziene stroom informatieverzoeken toelichting wanneer de burger onvoldoende op de hoogte is van aanwezigheid parkeerfoto, danwel problemen heeft met opvragen van parkeerfoto van portaal, kan dit een stroom van informatievragen opleveren welke meer zijn dan voorzien.",stroom,migratie,context/vermijden,,tsunami,,3,4,5</t>
  </si>
  <si>
    <t>18509,e81f4c07-78af-4688-8d3f-8c0fb04e2220,37,9,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e regering is het dan ook niet eens met de stelling van de leden van de groenlinks-fractie dat het gemaakte onderscheid tussen asielstatushouders en gezins- en overige migranten het aanbieden van maatwerk voor laatstgenoemde groep onnodig beperkt.,migranten,migratie,context,,,,3,4,5</t>
  </si>
  <si>
    <t>33707,51b7db7b-c858-408a-94c3-de279394a259,7,6,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e overheid heeft dus de plicht om kinderen te beschermen tegen elke vorm van discriminatie die het gevolg is van omstandigheden die de ouders betreffen.28 de ongelijkheid tussen kinderen van gehuwde en als partner geregistreerde ouders en kinderen van ongehuwde en niet als partner geregistreerde ouders is volgens initiatiefnemers vanuit het belang van het kind niet uit te leggen.,ouders,talen buiten nl,context,,,rol opvoeders,3,4,5</t>
  </si>
  <si>
    <t>23908,247cd5a1-5fb7-444e-bf3b-b5997b8945a0,18,1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overheid kende de risico’s, maar deed niets vanwege de «scheiding van kerk en staat», terwijl zoals hierboven werd geargumenteerd de islam geen religie is en de moskee dus ook geen kerk.",islam,geloof,context,,,,3,4,5</t>
  </si>
  <si>
    <t>19240,8479d679-56da-4a24-a397-90b7e838924f,36,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wanneer ouders niet (volledig) in staat zijn om deze wettelijk veronderstelde bijdrage te leveren, kan hun kind aanspraak maken op de aanvullende beurs.",ouders,talen buiten nl,context,,,rol opvoeders,3,4,5</t>
  </si>
  <si>
    <t>7531,25158a85-4da3-4aa6-a685-39805c878fe8,40,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gemeenten hechten aan een schuldenaanpak met een oplossing voor zowel de privaatrechtelijke als bestuursrechtelijke schulden van gedupeerde ouders en hun toeslagpartner.,ouders,talen buiten nl,context,,,rol opvoeders,3,4,5</t>
  </si>
  <si>
    <t>16894,48f0d57e-4a6d-4ef0-9149-80d240593e28,30,15,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regering stelt voor de belangstelling voor een school voor basison- derwijs te meten onder ouders van kinderen in de leeftijd van 2 tot en met 4 jaar.,ouders,talen buiten nl,context,,,rol opvoeders,3,4,5</t>
  </si>
  <si>
    <t>25242,8baf1b6d-a613-4c1e-a273-bf37314a20f0,10,22,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it zou de marginale druk voor alle alleenstaande ouders vanaf het minimumloon en alle paren met een huishoudinkomen vanaf circa modaal verhogen.,ouders,talen buiten nl,context,,,rol opvoeders,3,4,5</t>
  </si>
  <si>
    <t>40654,16e2f9b3-e7bc-4a4d-9049-9a1c03168ad2,48,4,Bijlage,Bijlage,2015D06189,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Adviezen Politie, Politieberaden, College van Procureurs-Generaal, NvvR",2015-02-20T00:00:00+01:00,2014-2015,2,-1,,,2015-02-20T00:00:00+01:00,,,,Tweede Kamer,application/pdf,3943624,2024-02-19T10:56:03.63+01:00,2024-02-23T09:24:22.5816496Z,False,https://gegevensmagazijn.tweedekamer.nl/OData/v4/2.0/Document(16e2f9b3-e7bc-4a4d-9049-9a1c03168ad2)/resource,07d8c023-24ec-40db-974c-913c5e5ea614,"• verder wordt in art. 489, lid 3, wel voor de twaalf tot achttienjarige geregeld dat ouders in kennis worden gesteld van de aanhouding.",ouders,talen buiten nl,context,,,rol opvoeders,3,4,5</t>
  </si>
  <si>
    <t>13590,e22e002c-d447-4ca7-8718-64f6aec16484,128,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overheid biedt ouders of verzorgers een financiële tegemoetkoming voor de kosten voor verzorging en opvoeding van kinderen op grond van de algemene kinderbijslagwet (akw) en de kinderbijslagvoorziening bes (caribisch nederland).,ouders,talen buiten nl,context,,,rol opvoeders,3,4,5</t>
  </si>
  <si>
    <t>18699,1d542cd3-3013-4d15-9667-8cf7d740034c,223,11,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en hoe er wordt gekeken naar het creëren van een juridische grondslag om gegevens over bestuurders met een ongeldig verklaard rijbewijs te kunnen delen met de reclassering mjenv zegt toe om de evaluatie van de parlementaire agenda punt [06-04-2022] - de kamer zal voor het einde van het jaar strafvorderingsrichtlijn eind dit jaar te delen commissiedebat seksueel geweld en kindermisbruik worden bericht over de voortgang van de met de kamer. evaluatie.,seksueel,seksualiteit,context,,,,3,4,5</t>
  </si>
  <si>
    <t>17789,619e77d9-6d52-4c84-afaf-84a12f16eb5e,101,19,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hoogte van het kindgebonden budget hangt af van het aantal kinderen, de leeftijd van de kinderen, het (gezamenlijke) inkomen en vermogen van de ouders en, vanaf 1 januari 2015, de leefvorm van de ouder die het kindgebonden budget ontvangt.",ouders,talen buiten nl,context,,,rol opvoeders,3,4,5</t>
  </si>
  <si>
    <t>14343,ce69c271-f606-46d9-b757-68429a645e5a,29,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stap 5: de totale draagkracht van de ouders is € 70 + € 305 = € 375.,ouders,talen buiten nl,context,,,rol opvoeders,3,4,5</t>
  </si>
  <si>
    <t>11956,c010f3a2-7be0-42e9-b786-5789e5afa2aa,174,6,Hoofddocument,Memorie van toelichting,2022D34468,Vaststelling van de begrotingsstaten van het Ministerie van Economische Zaken en Klimaat (XIII) voor het jaar 2023,Memorie van toelichting,2022-09-20T00:00:00+02:00,2022-2023,2,2,,,2022-09-07T00:00:00+02:00,2022-09-20T00:00:00+02:00,,,Tweede Kamer,application/pdf,15859785,2024-02-19T10:56:03.63+01:00,2024-02-19T16:39:07.2122893Z,False,https://gegevensmagazijn.tweedekamer.nl/OData/v4/2.0/Document(c010f3a2-7be0-42e9-b786-5789e5afa2aa)/resource,,"tevens draagt de uitvoering van crisis maatregelen, zoals de covid-19 regelingen, bij aan een hogere inhuur. – agentschap telecom kent veel specialistische opdrachten waarvoor technisch onderlegd en hoogopgeleid personeel nodig is.",hoogopgeleid,onderwijs (via laks),vermijden,mbo- opleiding,hoogopgeleid,specifiek benoemen,3,4,5</t>
  </si>
  <si>
    <t>15586,dc7aa0a1-26f8-47f2-bee3-7419274a1a08,6,2,Hoofddocument,Memorie van toelichting,2024D12797,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Memorie van toelichting,2024-03-27T00:00:00+01:00,2023-2024,2,3,Wet onderwijsondersteuning zieke leerlingen,,2024-04-02T00:00:00+02:00,2024-04-02T00:00:00+02:00,,,Tweede Kamer,application/pdf,110125,2024-04-04T08:44:31.137+02:00,2024-04-04T06:45:13.5099416Z,False,https://gegevensmagazijn.tweedekamer.nl/OData/v4/2.0/Document(dc7aa0a1-26f8-47f2-bee3-7419274a1a08)/resource,,in overleg met de ouders bepaalt de school wat de beste vorm van begeleiding is.,ouders,talen buiten nl,context,,,rol opvoeders,3,4,5</t>
  </si>
  <si>
    <t>15858,d3e9b3a4-7432-42ac-9aaa-7808b75419ee,16,16,Hoofddocument,Nota n.a.v. het (nader/tweede nader/enz.) verslag,2013D18051,"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Nota naar aanleiding van het verslag,2013-05-01T00:00:00+02:00,2012-2013,2,6,,,2013-04-26T00:00:00+02:00,2013-05-01T00:00:00+02:00,,,Tweede Kamer,application/pdf,82339,2024-02-19T10:56:03.63+01:00,2024-02-22T19:32:54.0820917Z,False,https://gegevensmagazijn.tweedekamer.nl/OData/v4/2.0/Document(d3e9b3a4-7432-42ac-9aaa-7808b75419ee)/resource,,"in paragraaf 1 van deze nota zijn in antwoord op een eerdere vraag van de leden van de d66-fractie of de regering verwacht dat het aantal zaken bij de politie, het openbaar ministerie en de rechterlijke macht zal toenemen en in welke mate, de door deze leden gevraagde kwantitatieve gegevens verstrekt.",macht,algemeen,context,,,,3,4,5</t>
  </si>
  <si>
    <t>13068,cf6265b7-60ce-40b4-bf75-601429d628a5,13,20,Hoofddocument,Memorie van toelichting,2013D39240,Wijziging van het Wetboek van Strafvordering en het Wetboek van Burgerlijke Rechtsvordering in verband met de versterking van het presterend vermogen van de politie,Memorie van toelichting,2013-09-30T00:00:00+02:00,2013-2014,2,3,,,2013-10-04T00:00:00+02:00,2013-10-01T00:00:00+02:00,,,Tweede Kamer,application/pdf,70653,2024-02-19T10:56:03.63+01:00,2024-02-19T14:22:26.9395054Z,False,https://gegevensmagazijn.tweedekamer.nl/OData/v4/2.0/Document(cf6265b7-60ce-40b4-bf75-601429d628a5)/resource,,"mede gelet op de positieve effecten van de voorgestelde wijziging op de werklast van het openbaar ministerie en politie, zal het voorstel naar verwachting per saldo tot een vermindering van de werklast voor de rechterlijke macht leiden.",macht,algemeen,context,,,,3,4,5</t>
  </si>
  <si>
    <t>22395,77158997-835f-4ca8-b2c8-ae53502d51af,211,1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het lid kwint</t>
  </si>
  <si>
    <t xml:space="preserve"> de tweede kamer verzoekt de kamerstukken ii 2021/22, 35771, de tweede kamer wordt voor het einde van het regering om – in samenspraak met vertegenwoordigers van het nr. 12 jaar geïnformeerd over deze motie. onderwĳs, leraren, ouders en leerlingen dan wel studenten – te tweede kamer, vergaderjaar 2023–2024, 36 410 viii, nr.",ouders,talen buiten nl,context,,,rol opvoeders,3,4,5</t>
  </si>
  <si>
    <t>17916,7dde81b6-3121-4057-ac5b-8635940fb865,5,4,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aarin worden bijvoorbeeld afspraken tussen ouders, school (en mogelijk) de leerling vastgesteld over de in een schooljaar te bereiken doelen en de inzet van partijen daarin.",ouders,talen buiten nl,context,,,rol opvoeders,3,4,5</t>
  </si>
  <si>
    <t>33116,35cf3864-ec0d-4696-b64e-d94126d0cba5,44,23,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als de verantwoording niet overeen zou komen met de werkelijkheid op schoolniveau dan is het aan de belang- hebbenden (intern toezichthouder, medezeggenschapsraad, ouders, leer- lingen, personeel) om het bevoegd gezag hierop aan te spreken (horizon- taal toezicht).",ouders,talen buiten nl,context,,,rol opvoeders,3,4,5</t>
  </si>
  <si>
    <t>16630,2ab30c24-3610-42b2-948e-7f532881683e,6,15,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naast de inspectie kan de leerlichtambtenaar zich dan concentreren op zíjn kerntaak: het lpw-toezicht ten aanzien van ouders en leerlingen vanaf 12 jaar.,ouders,talen buiten nl,context,,,rol opvoeders,3,4,5</t>
  </si>
  <si>
    <t>28149,283efa51-cb70-4449-b47c-b4d35fb9aca2,86,57,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ook kent de wwb mogelijkheden tot vrijlating in de vorm van de algemene inkomensvrijlating, de inkomensvrijlating voor alleenstaande ouders, het uitzonderen van verstrekte premie en het vrijlaten van de vrijwilligersver- goeding.",ouders,talen buiten nl,context,,,rol opvoeders,3,4,5</t>
  </si>
  <si>
    <t>29457,09370546-e135-4625-84cb-be09ed5da19c,5,45,Hoofddocument,Nota n.a.v. het (nader/tweede nader/enz.) verslag,2010D51086,"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de leden van de pvda-fractie verwijzen voorts naar de reactie van de nederlandse jenaplan vereniging (njpv) op het wetsvoorstel, waarin de njpv aangeeft dat scholen met een naar verhouding laaggeschoold ouderbestand tweemaal meer kans zouden lopen om het predicaat «zwak» of «zeer zwak» te krijgen dan scholen met een hooggeschoold ouderbestand, met alle gevolgen van dien voor de school en de leerlingen en hun ouders.",ouders,talen buiten nl,context,,,rol opvoeders,3,4,5</t>
  </si>
  <si>
    <t>4241,7cff4eb2-d900-4111-9f9f-1ee679f0fe44,12,21,Hoofddocument,Nota n.a.v. het (nader/tweede nader/enz.) verslag,2020D21612,Wijziging van enkele belastingwetten en enige andere wetten (Fiscale verzamelwet 2021),Nota naar aanleiding van het verslag (herdruk),2020-06-03T00:00:00+02:00,2019-2020,2,7,Fiscale verzamelwet 2021,,2020-06-03T00:00:00+02:00,2020-06-08T00:00:00+02:00,,,Tweede Kamer,application/pdf,149874,2024-02-19T10:56:03.63+01:00,2024-02-21T10:44:15.5685741Z,False,https://gegevensmagazijn.tweedekamer.nl/OData/v4/2.0/Document(7cff4eb2-d900-4111-9f9f-1ee679f0fe44)/resource,,"een reden die vaak doorslaggevend was voor intrekking van de anbi-status bij deze instellingen was de onvolledige administratie, waardoor onvoldoende zicht was op de financiële stromen binnen deze instellingen.",stromen,migratie,context/vermijden,,stromen,,3,4,5</t>
  </si>
  <si>
    <t>35732,fcc2430d-91f9-4055-aafe-ee4bbc2cdb29,12,21,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pas bij een volgende geboorte na den initiële aanvraag dienen ouders een nieuwe aanvraag te doen die alleen betrekking heeft op dat kind.,ouders,talen buiten nl,context,,,rol opvoeders,3,4,5</t>
  </si>
  <si>
    <t>15268,c07ddec6-464b-4d8d-a57b-722921507d4f,25,1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voor betalingen van nederlandse ouders aan draagmoeders in het buitenland ligt dat ingewikkelder.,ouders,talen buiten nl,context,,,rol opvoeders,3,4,5</t>
  </si>
  <si>
    <t>16190,b0f2f38f-eec7-4cc3-ab60-7bbf2250f095,101,24,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het ministerie van vws werkt in 2024 aan de doorontwikkeling van specifieke onderdelen om kindermishandeling te bestrĳden, zoals aandacht voor het gebruik van de meldcode, de informatiepositie van kinderen en ouders op het grensvlak van het vrĳwillig en gedwongen kader als onderdeel van het verbeteren van de rechtsbescherming, het versterken van tweede kamer, vergaderjaar 2022–2023, 36 410 xvi , nr.",ouders,talen buiten nl,context,,,rol opvoeders,3,4,5</t>
  </si>
  <si>
    <t>29779,8944dcca-8bfb-4fd0-8cb0-bf716f4cebc0,30,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sp vragen hoe het mogelijk is dat ouders nu te horen krijgen dat niet meer te vinden is waarom zij verdacht werden van fraude.,ouders,talen buiten nl,context,,,rol opvoeders,3,4,5</t>
  </si>
  <si>
    <t>15592,dc7aa0a1-26f8-47f2-bee3-7419274a1a08,16,10,Hoofddocument,Memorie van toelichting,2024D12797,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Memorie van toelichting,2024-03-27T00:00:00+01:00,2023-2024,2,3,Wet onderwijsondersteuning zieke leerlingen,,2024-04-02T00:00:00+02:00,2024-04-02T00:00:00+02:00,,,Tweede Kamer,application/pdf,110125,2024-04-04T08:44:31.137+02:00,2024-04-04T06:45:13.5099416Z,False,https://gegevensmagazijn.tweedekamer.nl/OData/v4/2.0/Document(dc7aa0a1-26f8-47f2-bee3-7419274a1a08)/resource,,"bij het onderwijs aan zieke leerlingen wordt de stichting door de school, in overleg met de ouders, geconsulteerd.",ouders,talen buiten nl,context,,,rol opvoeders,3,4,5</t>
  </si>
  <si>
    <t>25446,3c1f4e33-8812-457a-b008-a1c690511359,13,3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ouders,talen buiten nl,context,,,rol opvoeders,3,4,5</t>
  </si>
  <si>
    <t>24244,c797bbe1-6c0a-4f64-abec-b8feeb904f4a,10,1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e leden van de d66-fractie vragen wat de regering naast actieve voorlichting gaat doen om zorgen over de positie van ouders bij de vorming van een verticale scholengemeenschap weg te nemen.,ouders,talen buiten nl,context,,,rol opvoeders,3,4,5</t>
  </si>
  <si>
    <t>20067,7d6cd5c4-c69c-4d19-9a8a-947750b4e721,8,2,Hoofddocument,Memorie van toelichting,2020D35406,Wijziging van enkele belastingwetten en enige andere wetten (Belastingplan 2021),Memorie van toelichting,2020-09-15T00:00:00+02:00,2020-2021,2,3,Belastingplan 2021,,2020-09-15T00:00:00+02:00,2020-09-15T00:00:00+02:00,,,Tweede Kamer,application/pdf,285392,2024-02-19T10:56:03.63+01:00,2024-02-20T15:55:53.8313843Z,False,https://gegevensmagazijn.tweedekamer.nl/OData/v4/2.0/Document(7d6cd5c4-c69c-4d19-9a8a-947750b4e721)/resource,,deze maatregel is nodig ter dekking van een opgekomen budgettaire derving naar aanleiding van een arrest van de hoge raad gewezen op 13 maart 2020 over de iack voor co-ouders.,ouders,talen buiten nl,context,,,rol opvoeders,3,4,5</t>
  </si>
  <si>
    <t>8209,da6a45ff-3033-4097-9681-3ea12f883b6e,12,22,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ie zorg komt erop neer dat personen hun geslachtsregistratie mogelijk wijzigen op oneigenlijke gronden, bijvoorbeeld omwille van het gebruik maken van de kleedkamer van het andere geslacht of het deelnemen aan sporten voor personen van het andere geslacht.",geslacht,gender,context,,,,3,4,5</t>
  </si>
  <si>
    <t>23456,88bd0c24-d275-4bff-ab54-b43c067fac5f,17,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uitgangspunt is dat bij het herzien dan wel intrekken van een pgb aan de jeugdige of zijn ouders enige tijd gegund wordt om zich voor te bereiden op de gewijzigde situatie.,ouders,talen buiten nl,context,,,rol opvoeders,3,4,5</t>
  </si>
  <si>
    <t>16282,15d49b19-c621-419a-978c-7c3dc402fa71,36,19,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ook de inspectie is beter in staat om scholen aan te spreken, en voor ouders of leerlingen wordt het makkelijker om aan te tonen dat een school niet aan de zorgplicht voldoet, indien de school niet aan de onderhavige wetgeving voldoet.",ouders,talen buiten nl,context,,,rol opvoeders,3,4,5</t>
  </si>
  <si>
    <t>10613,bbc60984-b565-492d-a828-4de477dad2a5,85,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oor de crisis stromen naar verwachting een stuk meer oudere werklozen de ww in.,stromen,migratie,context/vermijden,,tsunami,,3,4,5</t>
  </si>
  <si>
    <t>15237,21473053-84ed-46ca-b1a7-71bb3904352b,14,7,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op een aantal beleidsterreinen, dat relevant is voor grote groepen burgers is reeds actie ondernomen om rekening te houden met de vraag of het opnemen van het persoonsgegeven geslacht noodzakelijk is.",geslacht,gender,context,,,,3,4,5</t>
  </si>
  <si>
    <t>19567,5a0f1787-b440-4786-96ab-91fa0b87de07,218,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beleidsartikelen (artikel 24) tabel 24.3 budget flexibiliteit per operationele doelstelling (x € 1 000) 2010 2011 2012 2013 2014 programma*uitgaven (totaal operationele doelstellingen) 2 707 921 2 844 536 2 918 985 2 966 415 3 023 335 totaal juridisch verplicht 2 649 789 2 811 176 2 893 987 2 940 963 2 997 342 totaal bestuurlijk gebonden 56 917 26 780 21 120 21 000 21 000 totaal niet-juridisch verplicht of bestuurlijk gebonden 1 214 6 580 3 878 4 452 4 993 kinderen kunnen gebruik maken van kinderopvang zonder financiële drempels voor de ouders 2 612 385 2 763 483 2 852 555 2 905 169 2 962 123 + juridisch verplicht 2 612 385 2 763 483 2 852 555 2 905 169 2 962 123 + bestuurlijk gebonden + niet-juridisch verplicht of bestuurlijk gebonden kinderopvang is van goede kwaliteit, passend bij de leeftijd, mogelijkheden en behoeften van kinderen en ouders 51 439 36 949 22 326 17 142 17 108 + juridisch verplicht 21 305 12 693 6 432 794 219 + bestuurlijk gebonden 29 500 19 780 14 120 14 000 14 000 + niet-juridisch verplicht of bestuurlijk gebonden 634 4 476 1 774 2 348 2 889 harmonisatie regelgeving kinderopvang en peuterspeelzalen om alle kinderen te bereiken die vve nodig hebben 44 097 44 104 44 104 44 104 44 104 + juridisch verplicht 16 099 35 000 35 000 35 000 35 000 + bestuurlijk gebonden 27 417 7 000 7 000 7 000 7 000 + niet-juridisch verplicht of bestuurlijk gebonden 581 2 104 2 104 2 104 2 104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ouders,talen buiten nl,context,,,rol opvoeders,3,4,5</t>
  </si>
  <si>
    <t>20912,fa05ff7a-38a6-4c1b-a036-a05377c60f87,12,1,Hoofddocument,Memorie van toelichting,2018D35737,Wijziging van onder meer het Wetboek van Strafvordering BES in verband met aanpassing van de regeling van de bijzondere opsporingsbevoegdheden ,Memorie van toelichting (herdruk),2018-06-21T00:00:00+02:00,2017-2018,2,3,,,2018-06-22T00:00:00+02:00,2018-06-22T00:00:00+02:00,,,Tweede Kamer,application/pdf,61397,2024-02-19T10:56:03.63+01:00,2024-02-20T06:25:09.7166806Z,False,https://gegevensmagazijn.tweedekamer.nl/OData/v4/2.0/Document(fa05ff7a-38a6-4c1b-a036-a05377c60f87)/resource,,seksueel binnendringen van het lichaam en het plegen van ontucht met een persoon die in geestelijke of lichamelijke onmacht verkeert strafbaar is gesteld.,seksueel,seksualiteit,context,,,,3,4,5</t>
  </si>
  <si>
    <t>35520,45f0ef3a-6833-403d-a343-eada703b5e19,24,9,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 m.a. van heesch, ze wisten niet of ik een jongen of een meisje was: kennis en keuze en geslachtsvariaties – over het leven met en kennen van intersekse condities in nederland (proefschrift), universiteit van amsterdam: 2015.",meisje,gender,vermijden,meiden,meisje,,3,4,5</t>
  </si>
  <si>
    <t>19720,02a1367e-9f15-46a3-8502-928490e0bb69,27,12,Hoofddocument,Nota n.a.v. het (nader/tweede nader/enz.) verslag,2009D49417,"Aanpassing van wetten in verband met de nieuwe staatsrechtelijke positie van Bonaire, Sint Eustatius en Saba als openbaar lichaam binnen Nederland (Aanpassingswet openbare lichamen Bonaire, Sint Eustatius en Saba)",Nota naar aanleiding van het verslag ,2009-10-12T00:00:00+02:00,2009-2010,2,6,"Aanpassingswet openbare lichamen Bonaire, Sint Eustatius en Saba",,2009-10-12T00:00:00+02:00,2009-10-13T00:00:00+02:00,,,Tweede Kamer,application/pdf,131096,2024-02-19T10:56:03.63+01:00,2024-02-22T13:43:00.4285796Z,False,https://gegevensmagazijn.tweedekamer.nl/OData/v4/2.0/Document(02a1367e-9f15-46a3-8502-928490e0bb69)/resource,,"zoals hiervoor reeds aangegeven in het antwoord op eenzelfde vraag in het algemene deel van de leden van de sp-fractie, zal over de openstelling van het huwelijk voor personen van gelijk geslacht op de bes-eilanden op een later moment door de nederlandse wetgever een beslissing worden genomen.",geslacht,gender,context,,,,3,4,5</t>
  </si>
  <si>
    <t>36045,6a0d77ef-a443-4979-9bba-f0073d1e4632,5,23,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el zien de indieners dat zowel 18 jaar geleden als tegenwoordig nog steeds door ouders wordt gemeld dat zij zich geconfronteerd zien met aanmaningen en de dreiging met incassobureaus of deurwaarders.,ouders,talen buiten nl,context,,,rol opvoeders,3,4,5</t>
  </si>
  <si>
    <t>27499,93542baf-5e2e-4225-817a-b1f96c595b29,36,3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ten slotte moet nog worden benadrukt dat het co-ouders vrij staat om zelf afspraken te maken over de financiën aangaande de kinderen.,ouders,talen buiten nl,context,,,rol opvoeders,3,4,5</t>
  </si>
  <si>
    <t>2477,37fb2b64-27de-4771-bb6a-0cec145de437,6,10,Hoofddocument,Nota n.a.v. het (nader/tweede nader/enz.) verslag,2011D54464,Wijziging van de Wet tegemoetkoming chronisch zieken en gehandicapten teneinde het recht op een tegemoetkoming afhankelijk te maken van de draagkracht ,Nota naar aanleiding van het verslag ,2011-11-09T00:00:00+01:00,2011-2012,2,5,,,2011-11-08T00:00:00+01:00,2011-11-09T00:00:00+01:00,,,Tweede Kamer,application/pdf,72883,2024-02-19T10:56:03.63+01:00,2024-02-23T12:53:43.7579297Z,False,https://gegevensmagazijn.tweedekamer.nl/OData/v4/2.0/Document(37fb2b64-27de-4771-bb6a-0cec145de437)/resource,,"de leden van de cda-fractie vragen of in het voorliggende wetsvoorstel in de volgende gevallen sprake is van een eenpersoonshuishouden of meerpersoonshuishoudens. – ouder (50) met kind (21)</t>
  </si>
  <si>
    <t xml:space="preserve"> – ouder met minderjarig kind</t>
  </si>
  <si>
    <t xml:space="preserve"> – twee ouders met een meerderjarig kind, en – samengesteld gezin met minderjarige kinderen, waarbij de ouders niet getrouwd zijn en geen samenlevingscontract hebben.",ouders,talen buiten nl,context,,,rol opvoeders,3,4,5</t>
  </si>
  <si>
    <t>38095,18372f3e-3196-49bd-9d3c-4ef5ef84eea3,29,3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echter, degenen die daadwerkelijk uit de armoede zijn geraakt, hebben dit in veruit de meeste gevallen wel – direct of indirect – aan werk te danken.",armoede,talen buiten nl,context,,,,3,4,5</t>
  </si>
  <si>
    <t>440,14d148f2-e287-4291-bd5e-03d85d9392f4,5,10,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als ouders van een jongere op medische of psychische gronden een beroep doen op een vrijstelling van inschrijving in het onderwijs, en een door de gemeente aangewezen deskundige hier positief op adviseert, dan is voldaan aan de voorwaarde voor de vrijstelling.",ouders,talen buiten nl,context,,,rol opvoeders,3,4,5</t>
  </si>
  <si>
    <t>40734,33d14e88-c34e-47ee-b345-ab996363e5f5,9,3,Bijlage,Bijlage,2014D09373,Initiatiefnota van het lid Albert de Vries: “Krimp biedt ruimte voor groei”,Initiatiefnota Regionale Verschillen. Omgaan met krimp,2014-03-13T00:00:00+01:00,2013-2014,2,-1,,,2014-03-13T00:00:00+01:00,,,,Tweede Kamer,application/pdf,2145742,2024-02-19T10:56:03.63+01:00,2024-02-21T04:16:49.1244816Z,False,https://gegevensmagazijn.tweedekamer.nl/OData/v4/2.0/Document(33d14e88-c34e-47ee-b345-ab996363e5f5)/resource,ac1a9df4-73da-4a5b-848c-978bada3e0f3,en voor ouders is de mogelijkheid geopend om in coöperatieverband een kleine school open te houden.,ouders,talen buiten nl,context,,,rol opvoeders,3,4,5</t>
  </si>
  <si>
    <t>27322,23330dd2-7df1-4637-a584-b1d8e74743a6,3,39,Hoofddocument,Memorie van toelichting,2015D21547,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Memorie van toelichting,2015-06-04T00:00:00+02:00,2014-2015,2,3,Wet continuïteit ondernemingen I,,2015-06-08T00:00:00+02:00,2015-06-05T00:00:00+02:00,,,Tweede Kamer,application/pdf,228021,2024-02-19T10:56:03.63+01:00,2024-02-20T18:26:16.0853228Z,False,https://gegevensmagazijn.tweedekamer.nl/OData/v4/2.0/Document(23330dd2-7df1-4637-a584-b1d8e74743a6)/resource,,"in de voort- gangsbrieven aan de tweede kamer van 27 juni 2013, 15 november 2013, 15 juli 2014 en 9 december 2014 is uiteengezet dat deze pijler erop is gericht onnodige faillissementen zoveel mogelijk te voorkomen.9 om ondernemers te stimuleren tijdig hulp te zoeken wanneer betalingson- macht dreigt, wordt gewerkt aan maatregelen om reorganisatie, herstruc- turering en doorstart buiten faillissement te faciliteren.",macht,algemeen,context,,,,3,4,5</t>
  </si>
  <si>
    <t>8178,da6a45ff-3033-4097-9681-3ea12f883b6e,7,1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et kabinet heeft gekozen voor een procedure die recht doet aan de eigen keuze van transgender personen en tegelijkertijd waarborgt dat de wijziging zorgvuldig gebeurt.,transgender,gender,context,,,,3,4,5</t>
  </si>
  <si>
    <t>32330,f3041473-1017-419d-9427-d6bed3bac9fc,3,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in wordt de strafrechtelijke aansprakelijkheid voor verschillende vormen van seksueel grensoverschrijdend gedrag opnieuw vastgesteld en begrensd.,seksueel,seksualiteit,context,,,,3,4,5</t>
  </si>
  <si>
    <t>38329,a0cfffce-55f4-4a99-b9c1-b1c60cc2c92f,25,10,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stroom,migratie,context/vermijden,,,,3,4,5</t>
  </si>
  <si>
    <t>26754,77158997-835f-4ca8-b2c8-ae53502d51af,121,28,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voor studenten in de bol is de aanvullende beurs, naast het inkomen van de ouders onder meer afhankelĳk van de woonsituatie van de studerende</t>
  </si>
  <si>
    <t xml:space="preserve"> thuis- of uitwonend maximaal respectievelĳk € 381,25 of € 405,23 (zie tabel «normbedragen studiefinanciering 2023 per maand in euro's».",ouders,talen buiten nl,context,,,rol opvoeders,3,4,5</t>
  </si>
  <si>
    <t>40397,b79a724b-124e-4c30-bcca-802da4ee6ba1,2,20,Bijlage,Bijlage,2023D37651,,Uitvoeringstoets Wet compensatie wegens selectie aan de poort,2023-09-19T00:00:00+02:00,2023-2024,2,-1,,,2023-09-19T00:00:00+02:00,,,,Tweede Kamer,application/pdf,379920,2024-02-19T10:56:03.63+01:00,2024-02-22T08:30:33.9171454Z,False,https://gegevensmagazijn.tweedekamer.nl/OData/v4/2.0/Document(b79a724b-124e-4c30-bcca-802da4ee6ba1)/resource,c4becd77-238b-42d0-9554-80dad32fa2a8,waar bij het  welke wijzigingen in of nieuwe stromen van en naar in een sjabloon.,stromen,migratie,context/vermijden,,tsunami,,3,4,5</t>
  </si>
  <si>
    <t>17978,7dde81b6-3121-4057-ac5b-8635940fb865,17,8,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het bevoegd gezag zal, samen met ouders en leerling, kijken welk uitstroomprofiel het meest geschikt is voor de leerling.",ouders,talen buiten nl,context,,,rol opvoeders,3,4,5</t>
  </si>
  <si>
    <t>13043,8aeaa827-20be-4907-b9b8-5fd98d02816e,34,20,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ouders en leerling zijn niet verplicht aan deze beoordeling mee te werken.,ouders,talen buiten nl,context,,,rol opvoeders,3,4,5</t>
  </si>
  <si>
    <t>652,b4abb103-c277-48ea-b421-049e6b04cbc3,230,4,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59 economische zaken een brief aan de kamer sturen over de financiële stromen ten behoeve van circulaire economie.,stromen,migratie,context/vermijden,,,,3,4,5</t>
  </si>
  <si>
    <t>41409,abdbcc0c-f9a6-405e-9e58-4c253ad173bd,6,2,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het gaat om een beperkte groep en ervaringen in andere landen maken duidelijk dat het koppelen van verblijfsrecht aan de vaststelling van staatloosheid niet tot een stroom van procedures leidt.,stroom,migratie,context/vermijden,,stromen,,3,4,5</t>
  </si>
  <si>
    <t>29635,8944dcca-8bfb-4fd0-8cb0-bf716f4cebc0,5,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deze driemaandelijkse voortgangsrapportages kinderopvangtoeslag beschrijf ik meer in detail het tijdpad, welke stappen er zijn gezet in de voortgang van de compensatie van ouders, het verbeterprogramma toeslagen en de tijdelijke uitvoeringsorganisatie herstel toeslagen (uht).",ouders,talen buiten nl,context,,,rol opvoeders,3,4,5</t>
  </si>
  <si>
    <t>23032,93542baf-5e2e-4225-817a-b1f96c595b29,14,1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bij alleenstaande ouders met hogere inkomens is het verlies door het wegvallen van de alleenstaande-ouderkortingen groter dan het voordeel van de alleenstaande-ouderkop, die immers afneemt met het inkomen.",ouders,talen buiten nl,context,,,rol opvoeders,3,4,5</t>
  </si>
  <si>
    <t>16971,100313ac-006e-4ad3-875c-810ecbf4291f,5,26,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tegelijkertijd moet de opslag ook niet weer zo hoog zijn dat de afloscapaciteit van de verzekerde zodanig wordt aangetast dat het een belemmering vormt om uit te stromen.,stromen,migratie,context/vermijden,,,,3,4,5</t>
  </si>
  <si>
    <t>27527,26c84c17-776d-4458-b63a-b229f62abde2,8,33,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stromen,migratie,context/vermijden,,stromen,,3,4,5</t>
  </si>
  <si>
    <t>5555,9fa4e1f5-41e2-4edb-80bd-2bc31c908166,41,11,Hoofddocument,Memorie van toelichting,2016D48711,"Wijziging van het Wetboek van Burgerlijke Rechtsvordering, de Invorderingswet 1990 en enkele andere wetten in verband met een vereenvoudiging van de beslagvrije voet (Wet vereenvoudiging beslagvrije voet)",Memorie van toelichting,2016-12-12T00:00:00+01:00,2016-2017,2,3,Wet vereenvoudiging beslagvrije voet,,2016-12-13T00:00:00+01:00,2016-12-13T00:00:00+01:00,,,Tweede Kamer,application/pdf,375374,2024-02-19T10:56:03.63+01:00,2024-02-21T23:34:24.8051875Z,False,https://gegevensmagazijn.tweedekamer.nl/OData/v4/2.0/Document(9fa4e1f5-41e2-4edb-80bd-2bc31c908166)/resource,,ook is het niet altijd mogelijk voor jongeren om een financieel beroep te doen op hun ouders.,ouders,talen buiten nl,context,,,rol opvoeders,3,4,5</t>
  </si>
  <si>
    <t>4340,e9db1181-a281-45e0-9874-208b4787e724,2,23,Hoofddocument,Initiatiefnota,2023D43615,Initiatiefnota van het lid Beckerman: 'Red de camping',Initiatiefnota,2023-10-23T00:00:00+02:00,2023-2024,2,2,,,2023-10-23T00:00:00+02:00,2023-10-23T00:00:00+02:00,,,Tweede Kamer,application/pdf,129148,2024-02-19T10:56:03.63+01:00,2024-02-23T21:36:50.5948063Z,False,https://gegevensmagazijn.tweedekamer.nl/OData/v4/2.0/Document(e9db1181-a281-45e0-9874-208b4787e724)/resource,,wat de macht van de grote ketens betekent wordt ook duidelijk uit het nrc-artikel «roompots wil is wet: de macht van een vakantieketen».,macht,algemeen,context,,,,3,4,5</t>
  </si>
  <si>
    <t>9776,eb585ded-0304-4d1d-85fb-4726399abd6f,6,1,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slavernij en uitbuiting naar schatting 50 miljoen mensen22 ter wereld zijn «moderne slaven».,slaven,kolonialisme,vermijden,tot-slaafgemaakt,slaaf,,3,4,5</t>
  </si>
  <si>
    <t>31752,795759ee-2916-4a38-823f-cdd9d6ea31cd,37,4,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het voorstel bestaat uit regels die aanbieders van hostingdiensten en interpersoonlijke communicatie- diensten verplichten om het risico te beoordelen dat hun diensten worden gebruikt voor het verspreiden van materiaal van seksueel kindermisbruik en het benaderen van kinderen voor seksuele doeleinden (grooming).,seksueel,seksualiteit,context,,,,3,4,5</t>
  </si>
  <si>
    <t>39664,884cc3f6-206c-40e9-94ea-516331d3bdc4,17,1,Bijlage,Bijlage,2023D18202,,Beslisnota's Wet aanvullende regelingen hersteloperatie toeslagen (deel 2),2023-04-28T00:00:00+02:00,2022-2023,2,-1,,,2023-04-28T00:00:00+02:00,,,,Tweede Kamer,application/pdf,22841094,2024-02-19T10:56:03.63+01:00,2024-02-20T22:49:39.4577484Z,False,https://gegevensmagazijn.tweedekamer.nl/OData/v4/2.0/Document(884cc3f6-206c-40e9-94ea-516331d3bdc4)/resource,54409d7f-bc25-4338-91b1-5c7dabe47caa,m i 1 f\ gnu ll ministerie van financien programma dg ter beslisstng herstelbeleid aan de staatssecretaris van financien toeslagen en douane persoonsgegevens nota nota kleine beleidspunten ex partnerregeling datjm 31 augustus 2022 notanummer 2022 0000216965 bijiagen geen aanleiding in de mr van 15 juli jl is er akkoord gegeven op de definitie van de ex partner en de hoofdcomponenten van de ex partnerregeling in deze nota leggen we een aantai formele beslispunten aan u voor in het kader van het wetgevingstraject van de ex partnerregeling in het kader van het wetgevingstraject zijn er nog enkeie openstaande punten in deze nota leggen we u vier punten ter besiuitvormina voor e_n toee punten ter informatie in de komende week voigt er nog een nota omgang met ex- oveq partners van kqt aanvragers die zich niet hebben gemeid en in de weken daarna la een nota ovei7^i pauzeknop voor ex partners p beslispunten \\4 j r 1 toeoana tot de noodvoorzienino voor gedupeerde ex partners j y instemmen met het voorstel om gedupeerde ex partners de mogelijkheid te bieden om gebruikte maken van een noodvoorziening 0 te hanteren peildata voor w5np msnp tra1ecten instemmen met het voorstei om dezelfde peiidata te hanteren als in de kot aanvragers regeling 3 omganq met oersonen die kwalificeren voor zowel de kindreoelinq ais de ex partnerreqelinq instemmen met het voorstel om personen die voor zowei de kindregeiing als ex partnerregeling kwalificeren toegang te verlenen tot beide regelingen toegang tot het ondersteuninqsteam voor ouders in het buitenland fotbi voor brede ondersteuning en ondersteunino bii verhuizina voor ex- partners in het buitenland instemmen met het voorstel om ex partners in het buitenland toegang tot 0tb te bieden ter informatie qmoang met faillissementen ^btv geen voorstel besluit compensatie voor afaeloste schulden laa kernpunten beslispunt 1 toeoana tot de noodvoorziening voor gedupeerde ex- partners voor kot aanvragers bestaat er een noodvoorziening om ouders in inddentele gevallen te helpen bij acute financiele problemen waardoor bepaalde pagina 1 van 5 1803776 00011,ouders,talen buiten nl,context,,,rol opvoeders,3,4,5</t>
  </si>
  <si>
    <t>9734,435f8417-90ed-4c79-a292-46a0a27cfadb,20,19,Hoofddocument,Nota n.a.v. het (nader/tweede nader/enz.) verslag,2014D28053,Wijziging van de Wet op het financieel toezicht en enige andere wetten op het terrein van de financiële markten (Wijzigingswet financiële markten 2015),Nota naar aanleiding van het verslag,2014-08-07T00:00:00+02:00,2013-2014,2,8,Wijzigingswet financiële markten 2015,,2014-08-07T00:00:00+02:00,2014-08-08T00:00:00+02:00,,,Tweede Kamer,application/pdf,149471,2024-02-19T10:56:03.63+01:00,2024-02-22T07:37:59.5577147Z,False,https://gegevensmagazijn.tweedekamer.nl/OData/v4/2.0/Document(435f8417-90ed-4c79-a292-46a0a27cfadb)/resource,,"de leden van de fractie van de pvda, d66 en christen-unie vragen of de regering ook een expliciet verbod op premie-incasso voor producten die onder het provisieverbod vallen heeft overwogen en waarom dat niet is geregeld.",christen,geloof,context,,,,3,4,5</t>
  </si>
  <si>
    <t>22920,dfabbccc-45a1-4895-8353-b15c6db0b657,28,10,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ransgender,gender,context,,,,3,4,5</t>
  </si>
  <si>
    <t>3598,a3d496ce-b5c6-42f7-8d79-18c9f0a29457,7,25,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jagt, van der., a.m., gehandicapt(en)recht, den haag, 1996, p. 207 e.v.",gehandicapt,onderwijs (via laks),vermijden,"leerlingen</t>
  </si>
  <si>
    <t>38736,1260c6b6-fd49-4a61-bff9-3590eefc324f,31,20,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wordt dat dit niet aansluit bij de keuzes van de nederlandse binnen één maand na de geboorte geen keuze gemaakt, dan verleent de rechter op instigatie van de ambtenaar van de 156 quick scan paragraaf 3.3.1 en 3.4. burgerlijke stand ambtshalve aan een van de ouders het 157 quick scan paragraaf 4.4. recht om te bepalen welke geslachtsnaam het kind krijgt, 158 quick scan paragraaf 4 van de genoemde landen. het zogeheten bestimmungsrecht.",ouders,talen buiten nl,context,,,rol opvoeders,3,4,5</t>
  </si>
  <si>
    <t>26623,cefdcf75-6b49-4a93-8eff-adb48797392a,40,3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intensivering armoede- en schuldenbeleid het kabinet wil, ook in deze economisch moeilijke tijden, dat niemand als gevolg van armoede buiten de boot valt.",armoede,talen buiten nl,context,,,,3,4,5</t>
  </si>
  <si>
    <t>7855,2e098d3b-da63-4782-891e-3cee6bc68cc0,139,1,Hoofddocument,Nota n.a.v. het (nader/tweede nader/enz.) verslag,2020D37684,Tijdelijke bepalingen in verband met maatregelen ter bestrijding van de epidemie van covid-19 voor de langere termijn (Tijdelijke wet maatregelen covid-19),Nota naar aanleiding van het verslag,2020-09-29T00:00:00+02:00,2020-2021,2,23,Tijdelijke wet maatregelen covid-19,,2020-09-29T00:00:00+02:00,2020-09-30T00:00:00+02:00,,,Tweede Kamer,application/pdf,628253,2024-02-19T10:56:03.63+01:00,2024-02-23T11:29:22.2109818Z,False,https://gegevensmagazijn.tweedekamer.nl/OData/v4/2.0/Document(2e098d3b-da63-4782-891e-3cee6bc68cc0)/resource,,316 en 317 – cda kan de regering op dit punt verduidelijken of een jeugdgevangenis valt onder de bepaling van artikel 58o en of ouders in dit verband vallen onder het begrip «mantelzorger»?,ouders,talen buiten nl,context,,,rol opvoeders,3,4,5</t>
  </si>
  <si>
    <t>13957,40f33d52-c811-497f-88f1-6752d01f32d8,4,18,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zodra dat het geval is, zijn zij klaar om door te stromen naar het reguliere onderwijs, waar zij samen met nederlandse leerlingen les krijgen.",stromen,migratie,context/vermijden,,tsunami,,3,4,5</t>
  </si>
  <si>
    <t>23920,247cd5a1-5fb7-444e-bf3b-b5997b8945a0,31,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bevestigd door de scp-studie van juni 2018.56 daarin schrijft het scp: «de motivaties voor het dragen van een hoofddoek zijn divers.,hoofddoek,geloof,context,,,,3,4,5</t>
  </si>
  <si>
    <t>20141,ac96d211-c4da-4136-9f62-9673aa818294,9,18,Hoofddocument,Nota n.a.v. het (nader/tweede nader/enz.) verslag,2012D12912,Wijziging van Boek 7 van het Burgerlijk Wetboek en de Uitvoeringswet huurprijzen woonruimte (huurverhoging op grond van inkomen),Nota naar aanleiding van het verslag ,2012-03-23T00:00:00+01:00,2011-2012,2,6,,,2012-03-23T00:00:00+01:00,2012-03-26T00:00:00+02:00,,,Tweede Kamer,application/pdf,132823,2024-02-19T10:56:03.63+01:00,2024-02-23T13:16:15.2018448Z,False,https://gegevensmagazijn.tweedekamer.nl/OData/v4/2.0/Document(ac96d211-c4da-4136-9f62-9673aa818294)/resource,,"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stromen,migratie,context/vermijden,,tsunami,,3,4,5</t>
  </si>
  <si>
    <t>14184,add9d5d6-c837-4723-a875-6837cd24a8da,137,4,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dit nieuwe artikel geeft concrete invulling aan de in artikel 2.1, onderdeel f, van de jeugdwet opgenomen gemeentelijke taakopdracht om beleid te voeren dat gericht is op integrale hulp aan de jeugdige en zijn ouders, indien sprake is van multiproblematiek.",ouders,talen buiten nl,context,,,rol opvoeders,3,4,5</t>
  </si>
  <si>
    <t>38811,59f74f61-2d2e-45f8-b1fa-338543270897,2,18,Bijlage,Bijlage,2018D44698,Wijziging van enkele belastingwetten en enige andere wetten (Fiscale vergroeningsmaatregelen 2019),Uitvoeringstoetsen Fiscale vergroeningsmaatregelen 2019,2018-09-18T00:00:00+02:00,2018-2019,2,-1,,,2018-09-18T00:00:00+02:00,,,,Tweede Kamer,application/pdf,360859,2024-02-19T10:56:03.63+01:00,2024-02-21T15:07:56.1855965Z,False,https://gegevensmagazijn.tweedekamer.nl/OData/v4/2.0/Document(59f74f61-2d2e-45f8-b1fa-338543270897)/resource,5ee0c6fc-0f18-46c6-b18f-2b62446d4780,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3,4,5</t>
  </si>
  <si>
    <t>7059,5ff19bd3-b46c-4699-a3aa-34eb359b8946,6,27,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ook kunnen ouders de geschillencommissie passend onderwijs om een tweede kamer, vergaderjaar 2015–2016, 34 446, nr.",ouders,talen buiten nl,context,,,rol opvoeders,3,4,5</t>
  </si>
  <si>
    <t>13872,ffa73ea8-326d-4eb7-abe7-66bf2ab12a6c,106,3,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stroom,migratie,context/vermijden,,stromen,,3,4,5</t>
  </si>
  <si>
    <t>18976,008bc9db-e890-489e-a877-8ebc62959a87,7,9,Hoofddocument,Nota n.a.v. het (nader/tweede nader/enz.) verslag,2011D45716,"Goedkeuring van het op 25 augustus 2010 te Tokio tot stand gekomen Verdrag tussen het Koninkrijk der Nederlanden en Japan tot het vermijden van dubbele belasting met betrekking tot belastingen naar het inkomen, met Protocol (Trb. 2010, 249 en Trb. 2011, 84)",Nota naar aanleiding van het verslag,2011-09-23T00:00:00+02:00,2011-2012,2,6,,,2011-09-23T00:00:00+02:00,2011-09-23T00:00:00+02:00,,,Tweede Kamer,application/pdf,116396,2024-02-19T10:56:03.63+01:00,2024-02-21T13:15:51.399135Z,False,https://gegevensmagazijn.tweedekamer.nl/OData/v4/2.0/Document(008bc9db-e890-489e-a877-8ebc62959a87)/resource,,"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stromen,migratie,context/vermijden,,stromen,,3,4,5</t>
  </si>
  <si>
    <t>17639,46fe87b4-917c-499f-a557-843d00fab564,14,19,Hoofddocument,Memorie van toelichting,2017D24846,"Vaststelling van de begrotingsstaten van het Ministerie van Volksgezondheid, Welzijn en Sport (XVI) voor het jaar 2018 ",Memorie van toelichting,2017-09-19T00:00:00+02:00,2017-2018,2,2,,,2017-09-12T00:00:00+02:00,2017-09-19T00:00:00+02:00,,,Tweede Kamer,application/pdf,5785169,2024-02-19T10:56:03.63+01:00,2024-02-20T19:06:59.3072878Z,False,https://gegevensmagazijn.tweedekamer.nl/OData/v4/2.0/Document(46fe87b4-917c-499f-a557-843d00fab564)/resource,,wij willen dat de hulpverleners zich de komende jaren verder richten op hulp aan kinderen en hun ouders en minder tijd kwijt zijn aan administratie.,ouders,talen buiten nl,context,,,rol opvoeders,3,4,5</t>
  </si>
  <si>
    <t>30789,3389843f-d21f-441f-94f7-c65c71ad6c68,170,1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ze nota naar aanleiding van het verslag gaat vergezeld van een nota van wijziging, waarin, naast enkele technische correcties, de volgende onderwerpen worden geregeld: – dat de statuten een regeling voor de oplossing van geschillen moet bevatten</t>
  </si>
  <si>
    <t xml:space="preserve"> – dat samenwerkingsverbanden aan de ouders afschrift verstrekken van het advies aan de school over de ondersteuningsbehoefte van een leerling</t>
  </si>
  <si>
    <t xml:space="preserve"> – dat de grondslag voor de berekening van het ondersteuningsbudget voor de samenwerkingsverbanden, evenals de berekeningswijze van de normbedragen voor ondersteuning wordt vastgelegd in een algemene maatregel van bestuur</t>
  </si>
  <si>
    <t>40078,eb8c2ce2-a3cc-4b46-8c8f-9294e49ebd63,25,12,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4 het college is voorts bevoegd persoonsgegevens van de cliënt, waaronder gegevens over gezondheid die noodzakelijk zijn voor de beoordeling van de behoefte van de cliënt aan ondersteuning van zijn participatie of zelfredzaamheid dan wel opvang of beschermd wonen, alsmede persoonsgegevens van diens ouders en gezinsleden die noodzakelijk zijn met het oog op een goede afstemming van te verlenen ondersteuning op hulp aan die personen, die het college heeft verkregen ten behoeve van de uitvoering van de taken die bij of krachtens de jeugdwet, de participatiewet en de wet gemeentelijke schuldhulpverlening aan het college zijn opgedragen, tevens te verwerken voor zover dat noodzakelijk is voor de uitvoering van artikel 2.3.2, 2.3.3, 2.3.5, 2.3.6, 2.3.9, 2.3.10, 2.4.1 of 2.4.3.",ouders,talen buiten nl,context,,,rol opvoeders,3,4,5</t>
  </si>
  <si>
    <t>10011,34a701e8-04fa-48f5-8b5e-49b2fe295748,1,17,Hoofddocument,Initiatiefnota,2019D06137,Initiatiefnota van het lid Jasper van Dijk over Een eerlijker loon ,Initiatiefnota ,2019-02-13T00:00:00+01:00,2018-2019,2,2,,,2019-02-13T00:00:00+01:00,2019-02-13T00:00:00+01:00,,,Tweede Kamer,application/pdf,45072,2024-02-19T10:56:03.63+01:00,2024-02-24T00:46:43.4675557Z,False,https://gegevensmagazijn.tweedekamer.nl/OData/v4/2.0/Document(34a701e8-04fa-48f5-8b5e-49b2fe295748)/resource,,"een hoger minimumloon draagt bij aan een daling van de armoede, een rechtvaar- diger verdeling tussen arbeid en kapitaal en een eerlijker verdeling tussen hoge en lage inkomens.",armoede,talen buiten nl,context,,,,3,4,5</t>
  </si>
  <si>
    <t>11463,fea76123-20e9-4338-a43e-539176246732,190,12,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ze naar mogelijkheden om de fiscale kloof 5 december 2017</t>
  </si>
  <si>
    <t xml:space="preserve"> handelingen i toezegging beschouw ik daarmee als 10 2017-2018 voor eenverdieners te dichten. 2017-2018, nr. 11, item 3, blz. 21 afgedaan.",kloof,gender,context,,,,3,4,5</t>
  </si>
  <si>
    <t>26751,77158997-835f-4ca8-b2c8-ae53502d51af,116,3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tevens wordt recht gedaan aan de bĳdrage die ouders daaraan kunnen leveren.,ouders,talen buiten nl,context,,,rol opvoeders,3,4,5</t>
  </si>
  <si>
    <t>9434,ad1c5f9c-bbb3-4d75-b0c0-44aa4ca5202b,12,12,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de overige leerlingen stromen meestal (2%) door naar een aanverwant profiel (van e&amp;m naar c&amp;m of omgekeerd, of van n&amp;t naar n&amp;g of omgekeerd).",stromen,migratie,context/vermijden,,stromen,,3,4,5</t>
  </si>
  <si>
    <t>11350,5aed7ada-c345-47cb-88cc-5307d888f808,96,10,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voor de groep hoge middeninkomens is er voldoende aanbod aan betaalbare koopwoningen om naar door te stromen.,stromen,migratie,context/vermijden,,stromen,,3,4,5</t>
  </si>
  <si>
    <t>11953,c010f3a2-7be0-42e9-b786-5789e5afa2aa,174,6,Hoofddocument,Memorie van toelichting,2022D34468,Vaststelling van de begrotingsstaten van het Ministerie van Economische Zaken en Klimaat (XIII) voor het jaar 2023,Memorie van toelichting,2022-09-20T00:00:00+02:00,2022-2023,2,2,,,2022-09-07T00:00:00+02:00,2022-09-20T00:00:00+02:00,,,Tweede Kamer,application/pdf,15859785,2024-02-19T10:56:03.63+01:00,2024-02-19T16:39:07.2122893Z,False,https://gegevensmagazijn.tweedekamer.nl/OData/v4/2.0/Document(c010f3a2-7be0-42e9-b786-5789e5afa2aa)/resource,,"tevens draagt de uitvoering van crisis maatregelen, zoals de covid-19 regelingen, bij aan een hogere inhuur. – agentschap telecom kent veel specialistische opdrachten waarvoor technisch onderlegd en hoogopgeleid personeel nodig is.",hoogopgeleid,onderwijs (via laks),vermijden,hbo-opleiding,laagopgeleid,specifiek benoemen,3,4,5</t>
  </si>
  <si>
    <t>9978,84227400-7948-4d6e-aff4-499c4b366149,26,6,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te denken valt aan naam, adres en woonplaats en overige contactgegevens van de leerling en zijn ouders.",ouders,talen buiten nl,context,,,rol opvoeders,3,4,5</t>
  </si>
  <si>
    <t>23234,2ee8b180-0461-4c0f-b6e5-b2c4f3a46bb8,34,1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aan de andere kant wordt wel gestimuleerd dat men stroom die men overdag over heeft aan het net levert.,stroom,migratie,context/vermijden,,stromen,,3,4,5</t>
  </si>
  <si>
    <t>21014,3760974f-d83f-43c1-b97b-a11f2b179355,8,18,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het is de regering bekend dat beschikbare risicotaxatie-instrumenten en signaleringsinstrumenten om tijdig de kwetsbaarheid en beschermende factoren van (aanstaande) ouders in kaart te brengen niet door alle professionals even veel wordt gebruikt.,ouders,talen buiten nl,context,,,rol opvoeders,3,4,5</t>
  </si>
  <si>
    <t>15168,e61edafb-f5a7-4011-a6f1-71add13c7b7e,147,1,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eiti extractive industries transparency initiative eki exportkredietverzekering en investeringsgaranties enp europees nabuurschaps programma enpi european neighbourhood and partnership instrument eof europees ontwikkelings fonds epa european partnership agreements (europese partnerschapsakkoorden) erp enterprise resource planning eu europese unie eubam rafah eu border assistance mission at rafah eujust lex eu integrated rule of law mission for iraq eulex evdb missie in kosovo eupm european union police mission eupol european union police mission eupol copps european union police coordinating office for palestinian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dpko department of peacekeeping operations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lingslanden fsap financial sector assessment programs fti fast track initiative gbvb gemeenschappelijk buitenlands- en veiligheidsbe- leid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tweede kamer, vergaderjaar 2012–2013, 33 400 v, nr.",minderheden,algemeen,context,,,"vermijd othering, rol slachtoffers",3,4,5</t>
  </si>
  <si>
    <t>4680,8ed322fa-decf-4187-b22d-245e11af822b,9,3,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het bestuurscollege van sint eustatius vraagt in de reactie om het loslaten van de termijn van vijf jaar ingezetenschap van het kind om als ouders in aanmerking te kunnen komen voor kinderbijslag bes terwijl het kind om onderwijsredenen geen ingezetene meer is en niet meer tot het huishouden van de rechthebbende behoort.,ouders,talen buiten nl,context,,,rol opvoeders,3,4,5</t>
  </si>
  <si>
    <t>21641,1f5a2c7b-92a3-4a51-93a0-a6a1c10d84f4,25,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ook voor hen geldt dat het vanwege de arbeidsbeperking moeilijker is om aan het werk te blijven en uit de bijstand te stromen dan jongeren zonder een arbeidsbeperking.,stromen,migratie,context/vermijden,,tsunami,,3,4,5</t>
  </si>
  <si>
    <t>2328,3fc071ac-9a35-4bab-bd34-0c4c2735dc81,126,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artikel 2.9 en 2.10 de voorgestelde artikelen 2.9 en 2.10 gaan over de klachtenprocedure en een onafhankelijke organisatie die ouders daarbij kan ondersteunen, en het instellen van een oudercommissie.",ouders,talen buiten nl,context,,,rol opvoeders,3,4,5</t>
  </si>
  <si>
    <t>12664,54409d7f-bc25-4338-91b1-5c7dabe47caa,7,18,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indien er geen toeslag- partner is en er geen kinderen zijn, komen de ouders van het overleden kind in aanmerking voor de financiële tegemoetkoming.",ouders,talen buiten nl,context,,,rol opvoeders,3,4,5</t>
  </si>
  <si>
    <t>26962,b5175d92-b866-4cfc-81f2-af589789c035,67,35,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deze leden vragen de regering zich ervoor in te zetten dat geslacht in eu-verband wordt aangemerkt als bijzondere categorie persoonsgegevens.,geslacht,gender,context,,,,3,4,5</t>
  </si>
  <si>
    <t>37540,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laagopgeleid,onderwijs (via laks),vermijden,wo-opleiding,laagopgeleid,specifiek benoemen,3,4,5</t>
  </si>
  <si>
    <t>39041,2c968174-aab3-4fdd-8ca9-ba9756091b8c,8,5,Bijlage,Bijlage,2022D27406,,Beslisnota's inzake Wet hersteloperatie toeslagen (1 van 3 deel 1),2022-06-27T00:00:00+02:00,2021-2022,2,-1,,,2022-06-27T00:00:00+02:00,,,,Tweede Kamer,application/pdf,10960291,2024-02-19T10:56:03.63+01:00,2024-02-23T13:15:13.9054086Z,False,https://gegevensmagazijn.tweedekamer.nl/OData/v4/2.0/Document(2c968174-aab3-4fdd-8ca9-ba9756091b8c)/resource,25158a85-4da3-4aa6-a685-39805c878fe8,4 5-11-2020 actie en besluitenlijst sct 5 november 2020 5 5-11-2020 ter besluitvorming-besluit aanvullende tegemoetkoming werkelijke schade bij o/gs aan het sct wordt een besluit gevraagd over de toegang voor og/s gedupeerde ouders voor de commissie werkelijke schade.,ouders,talen buiten nl,context,,,rol opvoeders,3,4,5</t>
  </si>
  <si>
    <t>11528,2fdc97f8-cd62-48a5-9a78-53da51ad913f,4,5,Hoofddocument,Memorie van toelichting,2023D37634,Wijziging van de begrotingsstaten van het Ministerie van Binnenlandse Zaken en Koninkrijksrelaties (VII) voor het jaar 2023 (wijziging samenhangende met Miljoenennota),Memorie van toelichting ,2023-09-19T00:00:00+02:00,2023-2024,2,2,,,2023-09-19T00:00:00+02:00,2023-09-19T00:00:00+02:00,,,Tweede Kamer,application/pdf,430923,2024-02-19T10:56:03.63+01:00,2024-02-21T02:49:36.3627363Z,False,https://gegevensmagazijn.tweedekamer.nl/OData/v4/2.0/Document(2fdc97f8-cd62-48a5-9a78-53da51ad913f)/resource,,"1.2 democratie opdrachten verbinding inwoner en overheid voor de subsidie in het kader van de herdenkingsjaar slavernijverleden wordt, ten behoeve van plataforma di sklabitut pa herensia die sklabitu (pshs), een bijdrage naar begrotingshoofdstuk koninkrijksrelaties geboekt.",slavernijverleden,kolonialisme,context,,,,3,4,5</t>
  </si>
  <si>
    <t>38110,18372f3e-3196-49bd-9d3c-4ef5ef84eea3,32,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preventie en ondersteuning bij armoede de oorzaken en gevolgen van armoede - in het bijzonder de patronen die daarbij zichtbaar zijn - hebben we in het vorige hoofdstuk in kaart gebracht.,armoede,talen buiten nl,context,,,,3,4,5</t>
  </si>
  <si>
    <t>30948,1dfd3266-d1b4-4dcc-beb9-c7ff0421d8f9,3,10,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hierna volgt voor gehuwde ouders van verschillend geslacht (paragraaf 2.3), de ongehuwde vader (paragraaf 2.4) en de duomoeder7 (paragraaf 2.5) een uiteenzetting van de verschillende manieren waarop hun juridisch ouderschap en ouderlijk gezag tot stand komen.",ouders,talen buiten nl,context,,,rol opvoeders,3,4,5</t>
  </si>
  <si>
    <t>11618,9533df4c-9300-4552-9bc6-541c73597ed3,13,25,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at vertelden ook de slachtoffers van seksueel geweld in het eerdergenoemde rondeta- felgesprek.,seksueel,seksualiteit,context,,,,3,4,5</t>
  </si>
  <si>
    <t>8230,da6a45ff-3033-4097-9681-3ea12f883b6e,17,1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vragen hoe de regering in haar voorstel de evaluatie heeft gewogen waarin instemming van ouders door respondenten als voorwaardelijk wordt gezien.,ouders,talen buiten nl,context,,,rol opvoeders,3,4,5</t>
  </si>
  <si>
    <t>1738,fe98cf25-0b37-47d3-b866-0c1511139f66,8,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relevante ontwikkelingen 2.1 veranderde opvattingen over de strafwaardigheid van seksueel grensoverschrijdend gedrag volgens de leden van de christenunie-fractie is er in de prostitutiepraktijk in nederland in het overgrote deel van de gevallen sprake van een klant (vrijwel altijd een man) die de consent van een sekswerker (in 90% van de gevallen een vrouw) afkoopt met geld.,seksueel,seksualiteit,context,,,,3,4,5</t>
  </si>
  <si>
    <t>15103,351d3486-0809-4acf-83ea-70f0ef35ed57,47,3,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ten slotte wordt de manier waarop jeugdigen en hun ouders worden ingelicht over de melding niet voorgeschreven.,ouders,talen buiten nl,context,,,rol opvoeders,3,4,5</t>
  </si>
  <si>
    <t>16886,48f0d57e-4a6d-4ef0-9149-80d240593e28,27,24,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voornoemde leden vragen de regering waarop de correctiefactor van 0,7 is gebaseerd die wordt gehanteerd om een correct beeld te krijgen van de belangstelling van de ouders omdat de praktijk leert dat niet alle ouders die een ouderverklaring zullen tekenen, daadwerkelijk overgaan tot inschrijven van hun kinderen bij de nieuwe school.",ouders,talen buiten nl,context,,,rol opvoeders,3,4,5</t>
  </si>
  <si>
    <t>9805,88c141f1-d9b5-4f56-9b89-4753c70c1c49,7,18,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toch zorgen garanties van oorsprong wel degelijk voor transparantie in de zin dat voor de stroom die de consument gebruikt, er elders op hetzelfde stroomnet groene stroom is ingevoed.",stroom,migratie,context/vermijden,,tsunami,,3,4,5</t>
  </si>
  <si>
    <t>35318,f1d7bee9-e02d-4365-bb25-e9c1537bbaf6,122,5,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 7.495 – 3.782 – 2.222 428 118 260 0 5.,stroom,migratie,context/vermijden,,tsunami,,3,4,5</t>
  </si>
  <si>
    <t>24659,f0ab159a-57b0-47df-a375-bb905896358a,55,35,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13 de kamer zal in de tweede helft van 2009 worden geïnfor- over het ontzien van ouders die niet bij meerd middels een brief. machte zijn om hun kinderen naar school te sturen.,ouders,talen buiten nl,context,,,rol opvoeders,3,4,5</t>
  </si>
  <si>
    <t>34784,016a7184-b1e1-4243-b176-e5e48b49c3f6,72,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leden van de sgp-fractie vragen of de regering inzichtelijk wil maken welke juridische waarborgen momenteel voor ouders bestaan dat hun visie bij een beslissing over het opleggen of continueren van een maatregel van jeugdbescherming daadwerkelijk wordt meegewogen en dat kritische toetsing van rapportages van overheidsfunctionarissen en werknemers van gecertificeerde instellingen daadwerkelijk plaats vindt.,ouders,talen buiten nl,context,,,rol opvoeders,3,4,5</t>
  </si>
  <si>
    <t>42015,44895f0c-5436-4fd8-969c-652acec8f72d,6,11,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positief over bijzonder curator tnn, nnid en coc nederland omarmen uw voorstel voor toewijzing van een bijzonder curator aan een kind wanneer het wijziging van geslachtsvermelding wenst en de ouders of andere wettelijk vertegenwoordigers dat weigeren.",ouders,talen buiten nl,context,,,rol opvoeders,3,4,5</t>
  </si>
  <si>
    <t>40174,1fee3330-2de1-44e6-81eb-c8ab60019eaf,25,12,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als de wensouder vanaf de geboorte de ouders zijn geweest van het kind, heeft de draagmoeder de mogelijkheid gehad om dit ouderschap te betwisten.",ouders,talen buiten nl,context,,,rol opvoeders,3,4,5</t>
  </si>
  <si>
    <t>3460,7ad615ae-23b1-4c92-a9fa-168b65474be3,2,11,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enerzijds is er het algemene belang dat ambtenaren zich houden aan de wet en geen onderscheid maken op grond van hetero- of homoseksuele gerichtheid van burgers die een huwelijk aan willen gaan.,hetero,seksualiteit,context,,,,3,4,5</t>
  </si>
  <si>
    <t>38650,1260c6b6-fd49-4a61-bff9-3590eefc324f,20,20,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dien door de ouders geen naamskeuze wordt partner die het kind niet heeft erkend).,ouders,talen buiten nl,context,,,rol opvoeders,3,4,5</t>
  </si>
  <si>
    <t>26602,cefdcf75-6b49-4a93-8eff-adb48797392a,2,1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bijlagen 129 bijlage 1 zbo’s en rwt’s 129 bijlage 2 aansluiting sza en begroting szw 130 bijlage 3 sociale fondsen szw 131 bijlage 4 koopkracht, specifieke inkomenseffecten en stapelingseffecten specifieke groepen 135 bijlage 5 moties en toezeggingen 155 bijlage 6 verdiepingshoofdstuk 180 bijlage 7 subsidieoverzicht 190 bijlage 8 evaluatie- en overig onderzoek 193 bijlage 9 horizontale overzichtsconstructie integratiebe- leid etnische minderheden 196 bijlage 10 lijst met afkortingen 198 tweede kamer, vergaderjaar 2013–2014, 33 750 xv, nr.",minderheden,algemeen,context,,,"vermijd othering, rol slachtoffers",3,4,5</t>
  </si>
  <si>
    <t>37180,ef07d48f-8321-4fdd-b01e-fafa59e73bcf,10,6,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in 1993 werd in de awgb onderscheid tussen hetero- of homoseksuele gerichtheid voor vrijwel alle situaties verboden.,hetero,seksualiteit,context,,,,3,4,5</t>
  </si>
  <si>
    <t>39035,867912ab-fc0a-49f8-8d8c-8a02f9712a27,40,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door voorgaande stappen is het waarschijnlljk mogelijk om de amvb voor de kindregeling met ingang van 1 juli 2022 in werking te laten treden vanaf dat moment kan de belastingdienst toeslagen de kindregeling uitvoeren een onzekere factor hlerbij is dat voor de amvb een verzwaarde voorhang geldt dit houdt in dat indien 30 ieden van de kamer daarom verzoeken de kindregeling wetteiijk moet worden geregeid indien 30 ieden hierom verzoeken moet worden gewacht met de uitvoering tot de datum van inwerkingtreding van de wet hersteloperatie toesiagen vermoedelijk 1 januari 2023 optie 3 kindregeling in apart wetsvoorstel het is mogelijk om de kindregeling op te nemen in een apart wetsvoorstel het kost echter tijd om de kindregeling om te bouwen naar een afzonderlijk wetsvoorstel indien de bereidheid bij het parlement bestaat om deze wet op c korte termijn te behandelen zou daarmee enige tijdswinst kunnen worden geboekt het is niet duidelijk hoeveel tijdswinst hiermee precies wordt geboekt omdat nog steeds advisering door de autoriteit persoonsgegevens de raad voor de rechtspraak en de afdeling zal moeten plaatsvinden voor advisering door de ap en de rvdr staat acht weken deze toetsen kunnen parallel plaatsvinden een normale adviestermijn bij de afdeling is drie maanden en kan niet parallel eventuele versnelling kan enkel indien deze organen akkoord gaan ook is de tijdswinst afhankelijk van de snelheid van behandeling in het parlement een nadeel van deze route is net als optie 1 dat het niet tegemoetkomt aan het advies van de afdeling bij de wet hersteloperatie toesiagen waarin wordt aangegeven dat sprake is van een wirwar aan regelingen en dat voor de gedupeerden een duidelijk perspectief moet worden geschetst de afdeling zal hier in zijn advies bij een wet kindregeling t z t waarschijnlljk op ingaan ook verwachten we gezien de voorgeschiedenis met en betrokkenheid van lenv bij de wet hersteloperatie toesiagen bij de wetgevlngstoets van jenv en mogelijk in de mr op dit vlak weerstand 2 vertraging voortgang befeid ex partnerregeling het is de bedoeling om de ex partnerregeling en de regeling voorouders in het buiteniand op te nemen in de wet hersteloperatie toesiagen de beleidsmatige voortgang voor deze regeling gaat trager dan gehoopt in het tijdpad voor de wet hersteloperatie toesiagen wordt ervan uitgegaan dat de maatregelen in het wetsvoorstel uiterlijkop 7 maart 2022 voor uitvoeringstoets en overige advisering worden aangeboden de kans dat dit gaat lukken is klein dit roept de vraag op hoe deze ex partnerregeling dan moet worden getroffen de opties zijn 1 wachten met de wet hersteloperatie toesiagen totdat deze regeling erin is opgenomen 2 de ex partnerregeling bij nota van wijziging opnemen in deze wet of 3 een apart wet maken voor de ex partnerregeling die later wordt ingediend een vergelijkbaar maar momenteel geringer risico doet zich voor bij de beleidsontwikkeling ouders in het buiteniand waarover de interdepartementale en interbestuurlijke afstemming van het beleid in februari nog moet plaatsvinden informatie die niet openbaar gemaakt kan worden niet van toepassing pagina 4 van 4 1202662 00023,ouders,talen buiten nl,context,,,rol opvoeders,3,4,5</t>
  </si>
  <si>
    <t>9084,f0ab3dbd-32c1-41ab-ad8f-433c42ddaa2a,35,14,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in de congolese provincie maniema steunt nederland een driejarig project, waarin tien gemeenschappen zogenaamde zero- tolerance gemeenschappen moeten worden, waarin seksueel geweld tegen vrouwen wordt tegengegaan.",seksueel,seksualiteit,context,,,,3,4,5</t>
  </si>
  <si>
    <t>20022,76cb808e-473d-48ce-9a18-944e1e863a87,5,14,Hoofddocument,Nota n.a.v. het (nader/tweede nader/enz.) verslag,2015D37093,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Nota naar aanleiding van het verslag,2015-10-05T00:00:00+02:00,2015-2016,2,6,,,2015-10-05T00:00:00+02:00,2015-10-05T00:00:00+02:00,,,Tweede Kamer,application/pdf,113934,2024-02-19T10:56:03.63+01:00,2024-02-20T23:45:07.3603425Z,False,https://gegevensmagazijn.tweedekamer.nl/OData/v4/2.0/Document(76cb808e-473d-48ce-9a18-944e1e863a87)/resource,,"webversies van de stroom- schema’s zullen op de websites van organisaties zoals sbb, ep-nuffic, uwv, eures, en benelux geplaatst worden, met als doel het bereiken van een zo groot mogelijk publiek.",stroom,migratie,context/vermijden,,stromen,,3,4,5</t>
  </si>
  <si>
    <t>11577,9533df4c-9300-4552-9bc6-541c73597ed3,6,13,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felitti deed onderzoek naar de tien meest voorkomende traumatische jeugdervaringen, en toonde aan dat de kans op allerlei sociale en gezondheidsproblemen significant toeneemt wanneer je twee of meer van deze situaties hebt doorstaan in je jeugd.21 het gaat daarbij om seksueel misbruik, emotionele verwaarlozing, emotionele mishan- deling, fysieke verwaarlozing, fysieke mishandeling, een ouder in detentie, een ouder met psychiatrische problemen, een ouder die plotseling wegvalt, een ouder die verslaafd is en huiselijk geweld.",seksueel,seksualiteit,context,,,,3,4,5</t>
  </si>
  <si>
    <t>16421,ba22bb99-5732-4f4d-b110-7ea956c1c811,1,7,Hoofddocument,Memorie van toelichting (initiatiefvoorstel),2016D18490,Voorstel van wet van het lid Keijzer tot wijziging van het Wetboek van Strafrecht in verband met de strafbaarstelling van de verheerlijking van terrorisme,Memorie van toelichting,2016-05-02T00:00:00+02:00,2015-2016,2,3,,,2016-05-02T00:00:00+02:00,2016-05-02T00:00:00+02:00,,,Tweede Kamer,application/pdf,59942,2024-03-26T16:45:58.687+01:00,2024-03-26T15:47:02.0263568Z,False,https://gegevensmagazijn.tweedekamer.nl/OData/v4/2.0/Document(ba22bb99-5732-4f4d-b110-7ea956c1c811)/resource,,"de (reeks) aanslagen op het joods museum in brussel (24 mei 2014), op het weekblad charlie hebdo in parijs (7 januari 2015), in het centrum van parijs (13 november 2015) en op de luchthaven zaventem en in diverse metrostations in brussel (22 maart 2016) werden niet alleen in de belgische en franse samenleving met afschuw gadege- slagen, maar ook daarbuiten.",joods,geloof,context,,,,3,4,5</t>
  </si>
  <si>
    <t>31075,567d8ec7-30a9-47f0-9f03-c92604218ac5,9,17,Hoofddocument,Initiatiefnota,2021D07978,"Initiatiefnota van het lid Van den Berg over ""Naar minder ziekte en betere zorg: Ontzorg de zorg voor behoud van solidariteit""",Initiatiefnota,2021-02-23T00:00:00+01:00,2020-2021,2,2,,,2021-02-23T00:00:00+01:00,2021-02-23T00:00:00+01:00,,,Tweede Kamer,application/pdf,87248,2024-02-19T10:56:03.63+01:00,2024-02-19T11:09:56.6784009Z,False,https://gegevensmagazijn.tweedekamer.nl/OData/v4/2.0/Document(567d8ec7-30a9-47f0-9f03-c92604218ac5)/resource,,"25 kamerstuk 35 383, nr. 2 26 https://www.cbs.nl/nl-nl/nieuws/2019/33/verschil-levensverwachting-hoog-en-laagopgeleid- groeit 27 https://www.volksgezondheidenzorg.info/onderwerp/sterfte-rond-de-geboorte/cijfers-context/ oorzaken#node-risicofactoren-voor-perinatale-sterfte.",laagopgeleid,onderwijs (via laks),vermijden,mbo- opleiding,hoogopgeleid,specifiek benoemen,3,4,5</t>
  </si>
  <si>
    <t>21075,3c1f4e33-8812-457a-b008-a1c690511359,22,4,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en deze moet daarnaast voorafgaand aan het vaststellen of wijzigen van het hulpverleningsplan overleggen met de ouders van de jeugdige, degene die het gezag heeft over de jeugdige, de voor de verlening van de jeugdhulp relevante familie en naasten.",ouders,talen buiten nl,context,,,rol opvoeders,3,4,5</t>
  </si>
  <si>
    <t>26714,9c4ae980-e758-410f-8ff0-adf2a785c881,4,32,Hoofddocument,Nota n.a.v. het (nader/tweede nader/enz.) verslag,2016D26814,Aanpassing van enige bepalingen in de Wet kinderopvang en kwaliteitseisen peuterspeelzalen in verband met de reparatie van enige onvolkomenheden,Nota naar aanleiding van het verslag,2016-06-27T00:00:00+02:00,2015-2016,2,5,,,2016-06-24T00:00:00+02:00,2016-06-27T00:00:00+02:00,,,Tweede Kamer,application/pdf,36651,2024-02-19T10:56:03.63+01:00,2024-02-20T09:33:46.4496589Z,False,https://gegevensmagazijn.tweedekamer.nl/OData/v4/2.0/Document(9c4ae980-e758-410f-8ff0-adf2a785c881)/resource,,"hierdoor krijgen alle ouders ten minste een derde van de kosten van kinderopvang vergoed, wat bevorderend is voor de toegankelijkheid van kinderopvang.",ouders,talen buiten nl,context,,,rol opvoeders,3,4,5</t>
  </si>
  <si>
    <t>32931,6373201e-ae6e-4604-a03b-d892ddcc54bb,62,11,Hoofddocument,Nota n.a.v. het (nader/tweede nader/enz.) verslag,2012D11904,Wijziging van de Wet maatschappelijke ondersteuning in verband met de uitbreiding van gemeentelijke taken op het terrein van de begeleiding en een gewijzigde verdeling van de bestuurlijke verantwoordelijkheid,Nota naar aanleiding van het verslag ,2012-03-20T00:00:00+01:00,2011-2012,2,9,,,2012-03-19T00:00:00+01:00,2012-03-20T00:00:00+01:00,,,Tweede Kamer,application/pdf,314787,2024-02-19T10:56:03.63+01:00,2024-02-20T19:08:42.6921226Z,False,https://gegevensmagazijn.tweedekamer.nl/OData/v4/2.0/Document(6373201e-ae6e-4604-a03b-d892ddcc54bb)/resource,,zij zijn van mening dat calamiteiten en seksueel geweld in een afhankelijkheidsrelatie voor de patiënt zodanig ernstig zijn dat daarbij de grootste zorgvuldigheid moet worden betracht.,seksueel,seksualiteit,context,,,,3,4,5</t>
  </si>
  <si>
    <t>16112,d2faf7af-8dd3-411c-a052-7b6e6b01f902,2,9,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kinderen tot 18 jaar kunnen namelijk met de ouders worden meeverzekerd.,ouders,talen buiten nl,context,,,rol opvoeders,3,4,5</t>
  </si>
  <si>
    <t>41328,0e2d1ada-d69c-48ba-922e-bd8cf5c85b06,37,2,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dat arrange- ment geeft de benodigde instroom aan, zowel ten behoeve van het basis politie onderwijs (bpo) als de overige in- stroom die opleidingscapaciteit van de politieacademie vraagt.",stroom,migratie,context/vermijden,,,,3,4,5</t>
  </si>
  <si>
    <t>5614,4617a4f8-1814-499e-a39a-2c110013c80e,8,9,Hoofddocument,Memorie van toelichting,2020D12363,Regels inzake instelling van een Mobiliteitsfonds (Wet Mobiliteitsfonds),Memorie van toelichting,2020-03-31T00:00:00+02:00,2019-2020,2,3,Wet Mobiliteitsfonds,,2020-04-01T00:00:00+02:00,2020-03-31T00:00:00+02:00,,,Tweede Kamer,application/pdf,116171,2024-02-19T10:56:03.63+01:00,2024-02-23T01:59:51.5532874Z,False,https://gegevensmagazijn.tweedekamer.nl/OData/v4/2.0/Document(4617a4f8-1814-499e-a39a-2c110013c80e)/resource,,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stromen,migratie,context/vermijden,,stromen,,3,4,5</t>
  </si>
  <si>
    <t>14844,79262326-53f9-4dce-806d-6dd1b4457d5e,5,19,Hoofddocument,Nota n.a.v. het (nader/tweede nader/enz.) verslag,2012D12787,Wet cliëntenrechten zorg ,Nota naar aanleiding van het nader verslag ,2012-03-26T00:00:00+02:00,2011-2012,2,9,,,2012-03-22T00:00:00+01:00,2012-03-26T00:00:00+02:00,,,Tweede Kamer,application/pdf,188097,2024-02-19T10:56:03.63+01:00,2024-02-24T02:18:56.3989459Z,False,https://gegevensmagazijn.tweedekamer.nl/OData/v4/2.0/Document(79262326-53f9-4dce-806d-6dd1b4457d5e)/resource,,"in de nota van wijziging is ten slotte de meldplicht bij seksueel misbruik vervangen door een meldplicht bij geweld van professionals in de zorgrelatie, welke seksueel misbruik omvat, en bepalingen inzake het 1 kamerstukken ii 2005/06, 27 831, nr.",seksueel,seksualiteit,context,,,,3,4,5</t>
  </si>
  <si>
    <t>37126,13b01866-1fcb-4076-8451-fac524609fb2,11,2,Hoofddocument,Memorie van toelichting,2020D48166,Wijziging van de begrotingsstaat van het Ministerie van Defensie (X) voor het jaar 2020 (wijziging samenhangende met de Najaarsnota),Memorie van toelichting,2020-11-30T00:00:00+01:00,2020-2021,2,2,,,2020-11-25T00:00:00+01:00,2020-11-30T00:00:00+01:00,,,Tweede Kamer,application/pdf,1660748,2024-02-19T10:56:03.63+01:00,2024-02-21T21:12:13.9736113Z,False,https://gegevensmagazijn.tweedekamer.nl/OData/v4/2.0/Document(13b01866-1fcb-4076-8451-fac524609fb2)/resource,,dit budget is voornamelijk verhoogd om vanuit nederland ondersteuning te verlenen aan de landen van het koninkrijk in het caribisch gebied ten tijde van verhoogde stromen vluchtelingen richting deze landen.,stromen,migratie,context/vermijden,,tsunami,,3,4,5</t>
  </si>
  <si>
    <t>31801,6e5a9f93-bcd0-482b-abe8-cfd83c9d6b91,5,16,Hoofddocument,Memorie van toelichting,2016D29866,Wijziging van Boek 1 van het Burgerlijk Wetboek in verband met het clausuleren van het recht op contact of omgang na partnerdoding,Memorie van toelichting,2016-07-08T00:00:00+02:00,2015-2016,2,3,,,2016-07-11T00:00:00+02:00,2016-07-11T00:00:00+02:00,,,Tweede Kamer,application/pdf,60920,2024-02-19T10:56:03.63+01:00,2024-02-21T07:09:49.5979562Z,False,https://gegevensmagazijn.tweedekamer.nl/OData/v4/2.0/Document(6e5a9f93-bcd0-482b-abe8-cfd83c9d6b91)/resource,,12 het ehrm stelde haar beslissing in de sleutel van het bestaan van serieuze conflicten (»real and serious conflicts») tussen de beide ouders van het kind.,ouders,talen buiten nl,context,,,rol opvoeders,3,4,5</t>
  </si>
  <si>
    <t>6468,de8a713d-a0c6-421e-a401-319a0b636ef6,12,20,Hoofddocument,Nota n.a.v. het (nader/tweede nader/enz.) verslag,2011D01660,Wijziging van een aantal wetten ter uniformering van het loonbegrip (Wet uniformering loonbegrip),Nota naar aanleiding van het nader verslag ,2011-01-17T00:00:00+01:00,2010-2011,2,11,Wet uniformering loonbegrip,,2011-01-14T00:00:00+01:00,2011-01-17T00:00:00+01:00,,,Tweede Kamer,application/pdf,103797,2024-02-19T10:56:03.63+01:00,2024-02-22T19:07:13.7075814Z,False,https://gegevensmagazijn.tweedekamer.nl/OData/v4/2.0/Document(de8a713d-a0c6-421e-a401-319a0b636ef6)/resource,,bij alleenstaande (ouders) met een inkomen tot 175% van het minimumloon (dit is vergelijkbaar met het modale loon) is het modale inkomenseffect positief.,ouders,talen buiten nl,context,,,rol opvoeders,3,4,5</t>
  </si>
  <si>
    <t>15635,8f101436-3655-4ef8-9c45-752cf79474bc,6,19,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deze leden willen daarom weten of de regering vindt dat naast dit wetsvoorstel vooral moet blijven worden ingezet op vrijwillige medewerking van de jeugdverblijven, en op het betrekken van ouders en de gemeenschap bij het preventief toezicht en waarborgen van het kwaliteitskader op de jeugdverblijven.",ouders,talen buiten nl,context,,,rol opvoeders,3,4,5</t>
  </si>
  <si>
    <t>23751,283efa51-cb70-4449-b47c-b4d35fb9aca2,50,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hoeveel mensen door het afschaffen van de vrijstelling van de algehele arbeids- en re-integratieplicht uit de bijstand zullen stromen.,stromen,migratie,context/vermijden,,tsunami,,3,4,5</t>
  </si>
  <si>
    <t>31595,eab58f3c-dd8f-4030-a0eb-cc202f9481ed,9,7,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om de registratie van (participerende) ouders mogelijk te maken, is het noodzakelijk om artikel 1.50, derde lid, van de wko uit te breiden met de ouders in een opc.",ouders,talen buiten nl,context,,,rol opvoeders,3,4,5</t>
  </si>
  <si>
    <t>26507,8e572719-6cbd-4c83-88ac-ac329c8bc382,27,36,Hoofddocument,Memorie van toelichting,2016D32628,Wijziging van enkele wetten van het Ministerie van Sociale Zaken en Werkgelegenheid (Verzamelwet SZW 2017),Memorie van toelichting,2016-09-02T00:00:00+02:00,2015-2016,2,3,Verzamelwet SZW 2017,,2016-09-05T00:00:00+02:00,2016-09-02T00:00:00+02:00,,,Tweede Kamer,application/pdf,137809,2024-02-19T10:56:03.63+01:00,2024-02-19T12:23:09.8491366Z,False,https://gegevensmagazijn.tweedekamer.nl/OData/v4/2.0/Document(8e572719-6cbd-4c83-88ac-ac329c8bc382)/resource,,deze gegevens zijn noodzakelijk doordat ook in de ioaz bepalingen zijn opgenomen over een voorziening voor alleenstaande ouders zonder startkwalificaties (artikel 38 ioaz en artikel 38 ioaw).,ouders,talen buiten nl,context,,,rol opvoeders,3,4,5</t>
  </si>
  <si>
    <t>2983,575824b7-4dc8-48b0-b1fb-11a422c87418,24,17,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et standpunt van de staatscommissie dat als ouders voor de geboorte van het kind geen huwelijk of geregistreerd partnerschap zijn aangegaan, er niet zonder meer van uit mag worden gegaan dat zij daadwerkelijk samen de verzorging en opvoeding van het kind ter hand willen nemen, sluit derhalve niet meer aan bij en doet geen recht aan de feitelijke ontwikke- lingen in de maatschappij wat betreft diversiteit aan relatievormen waarbinnen kinderen worden geboren en de intentie van (ongehuwde) ouders tot een duurzame opvoedingsrelatie.",ouders,talen buiten nl,context,,,rol opvoeders,3,4,5</t>
  </si>
  <si>
    <t>3473,7ad615ae-23b1-4c92-a9fa-168b65474be3,8,30,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7. geslacht.,geslacht,gender,context,,,,3,4,5</t>
  </si>
  <si>
    <t>40366,6f129833-717c-4be9-9b1f-1c5d6a25647d,11,15,Bijlage,Bijlage,2020D30615,,Reactie College voor de Rechten van de Mens,2020-07-28T00:00:00+02:00,2019-2020,2,-1,,,2020-07-28T00:00:00+02:00,,,,Tweede Kamer,application/pdf,5511964,2024-02-19T10:56:03.63+01:00,2024-02-22T03:03:32.270933Z,False,https://gegevensmagazijn.tweedekamer.nl/OData/v4/2.0/Document(6f129833-717c-4be9-9b1f-1c5d6a25647d)/resource,7faf2be2-1d19-468d-b791-790f17ec5f81,"het college vindt het verstandig dat in artikel 58j, lid 4 wordt geëxpliciteerd dat het dragen van een mondmasker in combinatie met andere hoofdbedekking - denk in het bijzonder aan een hoofddoek die op religieuze gronden wordt gedragen - niet leidt tot overtreding van de wet gedeeltelijk verbod gezichtsbedekkende kleding.",hoofddoek,geloof,context,,,,3,4,5</t>
  </si>
  <si>
    <t>20513,862aa4c2-17c0-42b4-a1c2-9c0b8616c3d9,23,8,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het hof heeft echter ook aangegeven dat met een gezinsbijslag in de zin van de verordening moet worden gelijkgesteld een toelage die bedoeld is om een van de ouders in staat te stellen de opvoeding van een jong kind op zich te nemen, en die meer bepaalt ertoe dient, de opvoeding van het kind te belonen, de overige kosten van verzorging en opvoeding te compenseren en eventueel de financiële nadelen te verzachten die verbonden zijn aan het feit dat van het inkomen uit een beroepswerkzaamheid wordt afgezien.",ouders,talen buiten nl,context,,,rol opvoeders,3,4,5</t>
  </si>
  <si>
    <t>1341,73ecd424-4bbb-4d2c-b792-09e4249708fb,23,17,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de leden van de sgp-fractie vragen verder: heeft de regering overwogen aow-gerechtigden uit te zonderen van deze verhoging, aangezien er 517 miljoen euro mee gemoeid is en slechts een zeer klein deel terechtkomt bij aow’ers in armoede?",armoede,talen buiten nl,context,,,,3,4,5</t>
  </si>
  <si>
    <t>5197,99422be4-b178-4fba-a99d-283e586b380c,12,3,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vaak wordt als voordeel van de gecombineerde geslachtsnaam genoemd dat de verbinding met beide ouders en hun families beter tot uitdrukking kan worden gebracht.,ouders,talen buiten nl,context,,,rol opvoeders,3,4,5</t>
  </si>
  <si>
    <t>5562,ac88e6a2-10a5-441d-acb6-2bcbfff438e6,190,2,Hoofddocument,Memorie van toelichting,2009D43100,"Vaststelling van de begrotingsstaten van het Ministerie van Economische Zaken (XIII) voor het jaar 2010</t>
  </si>
  <si>
    <t>,Memorie van toelichting,2009-09-15T00:00:00+02:00,2009-2010,2,2,,,2009-09-15T00:00:00+02:00,2009-09-15T00:00:00+02:00,,,Tweede Kamer,application/pdf,574031,2024-02-19T10:56:03.63+01:00,2024-02-23T08:33:14.2633685Z,False,https://gegevensmagazijn.tweedekamer.nl/OData/v4/2.0/Document(ac88e6a2-10a5-441d-acb6-2bcbfff438e6)/resource,,amvb of ministeriele regeling,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 31 239, nr. 40 zullen nog worden meegenomen in schrif- telijke vragen bij energienota.",stroom,migratie,context/vermijden,,tsunami,,3,4,5</t>
  </si>
  <si>
    <t>30262,548c3041-50a1-4623-8893-c51b5f03d4f5,85,4,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rol en verantwoordelijkheid minister ouders/verzorgers zijn primair verantwoordelijk voor de opvoeding en verzorging van hun kinderen.,ouders,talen buiten nl,context,,,rol opvoeders,3,4,5</t>
  </si>
  <si>
    <t>35309,f1d7bee9-e02d-4365-bb25-e9c1537bbaf6,109,3,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 7.300 1.567 0 0 0 0 0 5.,stroom,migratie,context/vermijden,,tsunami,,3,4,5</t>
  </si>
  <si>
    <t>35273,ead66152-8d94-4434-b13e-e94ebe535ee4,9,7,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dit kabinet heeft in het regeerakkoord «vertrouwen in de toekomst» ook aangekondigd een nieuwe systematiek voor het stichten van scholen te introduceren, waarmee ruimte ontstaat om het onderwijsaanbod meer aan te laten sluiten bij de wensen van ouders en leerlingen.27 4.3 menselijke maat bij fusies bij de introductie van de wet fusietoets in 2011 bestond de wens om het onderwijs meer op menselijke maat te organiseren.",ouders,talen buiten nl,context,,,rol opvoeders,3,4,5</t>
  </si>
  <si>
    <t>27935,d84ffba5-0592-43ef-956c-b483d4ba8dee,6,5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uders in europees nederland ontvangen een kinderopvangtoeslag die afhankelijk is van het tarief van de kinderopvang- tweede kamer, vergaderjaar 2022–2023, 36 306, nr.",ouders,talen buiten nl,context,,,rol opvoeders,3,4,5</t>
  </si>
  <si>
    <t>8158,da6a45ff-3033-4097-9681-3ea12f883b6e,3,2,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et gegeven geslacht wordt hierbij, zeker bij sociaaleconomische thema’s, als één van de belangrijkste gegevens gezien.",geslacht,gender,context,,,,3,4,5</t>
  </si>
  <si>
    <t>15403,ae757d5b-c647-4499-91da-72d4190fcac6,10,4,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kinderpornografie en -sekstoerisme online seksueel kindermisbruik is één van de meest verwoestende vormen van criminaliteit.,seksueel,seksualiteit,context,,,,3,4,5</t>
  </si>
  <si>
    <t>20907,076e1861-e4c1-4d0a-860a-a03c8b810019,7,16,Hoofddocument,Memorie van toelichting (initiatiefvoorstel),2016D08112,"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2016-02-25T00:00:00+01:00,2015-2016,2,3,,,2016-02-25T00:00:00+01:00,2016-02-25T00:00:00+01:00,,,Tweede Kamer,application/pdf,78130,2024-02-19T10:56:03.63+01:00,2024-02-21T13:33:36.8929288Z,False,https://gegevensmagazijn.tweedekamer.nl/OData/v4/2.0/Document(076e1861-e4c1-4d0a-860a-a03c8b810019)/resource,,"kinderen uit migrantengezinnen en kinderen die opgroeien in arme gezinnen met laagopgeleide ouders lopen het grootste risico op overgewicht, en daarvan wonen er in de grote steden meer dan elders.39 in rotterdam en 29 http://beheer.nisb.nl/cogito/modules/uploads/docs/75291414765620.pdf p. 28 en 45 30 «sportparticipatie: uitdagingen voor wetenschap en beleid», k.",ouders,talen buiten nl,context,,,rol opvoeders,3,4,5</t>
  </si>
  <si>
    <t>41507,33d1177c-e92c-44ae-875c-f5bc70203d86,798,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platforms fraudeb 0 0 bibliotheken 14 1 combinatiefuncties 0 0 drank en horecawet 0 0 wmo 1.007 83 uitvoeringskosten inburgering 54 4 aanpak kindermishandeling 0 0 amendemenl tang spekman 0 0 beeldende kunst en vormgeving 0 0 bewonersinilialieven wijken g18 0 0 bewonersinitiatieven wijken g31 0 0 compensatie dienstauto's 0 0 cultuurparticipatie 0 0 homo emancipatie 0 0 actieplan spori en bewegen 0 0 pilot gemengde scholen 0 0 pilot w e 0 0 polarisatie en radicalisering 0 0 slok 0 0 taaicoaches 0 0 vrouwen uit etnische minderheden 0 0 wijkaclieplannen 0 0 totaal algemene uitkeringen 12.230 1.010 * zonder uitkeringsfactor (=1,383) o iflo 132",minderheden,algemeen,context,,,"vermijd othering, rol slachtoffers",3,4,5</t>
  </si>
  <si>
    <t>31944,f84a3b9a-304f-4f4e-b6a1-d2afd46d550d,9,3,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maar het gevolg is wel dat het ook hier steeds vaker uitmaakt hoe dik de portemonnee of hoe hoog het opleidingsniveau van je ouders is voor de kansen die je krijgt.,ouders,talen buiten nl,context,,,rol opvoeders,3,4,5</t>
  </si>
  <si>
    <t>37990,18372f3e-3196-49bd-9d3c-4ef5ef84eea3,5,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at was reden om het verkennende onderzoek ‘armoede bij mensen met beperkingen’ uit te voeren.,armoede,talen buiten nl,context,,,,3,4,5</t>
  </si>
  <si>
    <t>17262,610e5ce0-c865-403c-ad70-819099d359aa,59,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t>
  </si>
  <si>
    <t xml:space="preserve">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stroom,migratie,context/vermijden,,tsunami,,3,4,5</t>
  </si>
  <si>
    <t>6365,7a40e6bf-a221-4d11-ab65-31388de8cca3,172,16,Hoofddocument,Memorie van toelichting,2017D25007,Vaststelling van de begrotingsstaat van het Ministerie van Financiën (IXB) en de begrotingsstaat van Nationale Schuld (IXA) voor het jaar 2018 ,Memorie van toelichting,2017-09-19T00:00:00+02:00,2017-2018,2,2,,,2017-09-13T00:00:00+02:00,2017-09-19T00:00:00+02:00,,,Tweede Kamer,application/pdf,2599791,2024-02-19T10:56:03.63+01:00,2024-02-20T15:41:21.0492741Z,False,https://gegevensmagazijn.tweedekamer.nl/OData/v4/2.0/Document(7a40e6bf-a221-4d11-ab65-31388de8cca3)/resource,,"per 1 januari 2015 stromen de boetes die het bedrag van € 2,5 mln. overstijgen naar de schatkist.",stromen,migratie,context/vermijden,,tsunami,,3,4,5</t>
  </si>
  <si>
    <t>39290,9258587e-67dc-492e-9419-27a316b540ba,10,5,Bijlage,Bijlage,2014D40345,Wijziging van het Wetboek van Strafvordering in verband met de eigen bijdrage van veroordeelden aan de kosten van de strafvordering en de slachtofferzorg,Advies Nederlandse Orde van advocaten,2014-11-06T00:00:00+01:00,2014-2015,2,-1,,,2014-11-06T00:00:00+01:00,,,,Tweede Kamer,application/pdf,289180,2024-02-19T10:56:03.63+01:00,2024-02-20T14:17:21.9729619Z,False,https://gegevensmagazijn.tweedekamer.nl/OData/v4/2.0/Document(9258587e-67dc-492e-9419-27a316b540ba)/resource,2bd81f6f-adaa-413c-a2ff-44acf068ca9b,de commissie merkt ten aanzien van artikel 7b lid 2 sub b hoofdstuk iia beginselenwet justitiële jeugdinrichtingen nog op dat in dit artikel wordt gesproken over “ouders die van het gezag over de jeugdige zijn ontheven of ontzet”.,ouders,talen buiten nl,context,,,rol opvoeders,3,4,5</t>
  </si>
  <si>
    <t>24053,cb25f3e8-4eee-49a0-8889-b70cec74f235,1,7,Hoofddocument,Nota n.a.v. het (nader/tweede nader/enz.) verslag,2010D19369,Wijziging van enige onderwijswetten inzake samenwerkingsscholen,Nota naar aanleiding van het verslag ,2010-04-19T00:00:00+02:00,2009-2010,2,6,,,2010-04-20T00:00:00+02:00,2010-04-19T00:00:00+02:00,,,Tweede Kamer,application/pdf,70526,2024-02-19T10:56:03.63+01:00,2024-02-21T19:24:35.0631881Z,False,https://gegevensmagazijn.tweedekamer.nl/OData/v4/2.0/Document(cb25f3e8-4eee-49a0-8889-b70cec74f235)/resource,,"is dit niet verwarrend naar ouders, docenten en leerlingen toe?",ouders,talen buiten nl,context,,,rol opvoeders,3,4,5</t>
  </si>
  <si>
    <t>20637,b5349bed-6280-45fc-a846-9e256529c120,6,10,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dat gebeurde al voor de invoering van het leenstelsel, maar de afname versnelde bij invoering van het leenstelsel en is daarna niet hersteld.12 de monitor beleidsmaatregelen 2016–2017 merkte op dat 1 op de 5 mbo-studenten die niet wil doorstuderen zich hierbij weerhouden voelde door het leenstelsel.13 de monitor beleidsmaatregelen 2017–2018 constateerde daarnaast relatief hoge leenaversie bij specifieke doel- groepen onder de mbo’ers zoals vrouwen, studenten met ouders met een lager inkomen en studenten met een migratieachtergrond.14 ook constateerde het cbs in 2018 een afname van de instroom van het aantal havisten met ouders met een bijstandsuitkering sinds de invoering van het leenstelsel.15 uit recent onderzoek van researchned blijkt dat er een verband bestaat tussen de invoering van het leenstelsel en de versnelling van de afname van doorstroom van mbo naar hbo sinds die invoering.",ouders,talen buiten nl,context,,,rol opvoeders,3,4,5</t>
  </si>
  <si>
    <t>5534,31fd69b6-f370-4e57-b2ee-2b0eeab490bb,266,8,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4 deze subsidieregeling voorziet sinds 1971 in een opvang van kinderen van ouders met een trekkend en of varend bestaan om daarmee te kunnen voldoen aan de leer- en kwalificatieplicht tweede kamer, vergaderjaar 2012–2013, 33 400 xvi, nr.",ouders,talen buiten nl,context,,,rol opvoeders,3,4,5</t>
  </si>
  <si>
    <t>22857,4e517b1e-6141-4319-8b6f-b0f1fcf61632,14,12,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het voorstel om een schuldeiserscommissie sneller te kunnen instellen wordt niet gevolgd, mede vanwege de te verwachten effecten voor de rechterlijke macht, zoals ook geschetst door de raad voor de rechtspraak in zijn advies.",macht,algemeen,context,,,,3,4,5</t>
  </si>
  <si>
    <t>29446,293dfe95-c63a-43fa-a8ad-bddf90175d93,38,36,Hoofddocument,Nota n.a.v. het (nader/tweede nader/enz.) verslag,2023D25680,Wijziging van de Wet op het hoger onderwijs en wetenschappelijk onderzoek houdende de verankering van eenheden van leeruitkomsten in die wet (Wet leeruitkomsten hoger onderwijs),Nota naar aanleiding van het verslag ,2023-06-14T00:00:00+02:00,2022-2023,2,7,Wet leeruitkomsten hoger onderwijs,,2023-06-13T00:00:00+02:00,2023-06-14T00:00:00+02:00,,,Tweede Kamer,application/pdf,163020,2024-02-19T10:56:03.63+01:00,2024-02-20T18:43:07.9877412Z,False,https://gegevensmagazijn.tweedekamer.nl/OData/v4/2.0/Document(293dfe95-c63a-43fa-a8ad-bddf90175d93)/resource,,"de regering stelt geen extra middelen beschikbaar voor de uitvoering van deze wet, maar het opleiden van een variabele stroom studenten is arbeidsintensiever dan het verzorgen van een reguliere route.",stroom,migratie,context/vermijden,,,,3,4,5</t>
  </si>
  <si>
    <t>33681,51b7db7b-c858-408a-94c3-de279394a259,2,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het wegnemen van het niet te rechtvaardigen onderscheid tussen kinderen geboren uit gehuwde ouders enerzijds en uit ongehuwde ouders anderzijds met betrekking tot de uitoefening van het gezag (paragraaf 3.2)</t>
  </si>
  <si>
    <t xml:space="preserve"> 3.,ouders,talen buiten nl,context,,,rol opvoeders,3,4,5</t>
  </si>
  <si>
    <t>19765,5ddd4fdf-59a1-4d02-82b2-93231c7d03fe,152,19,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verzoekt de regering om, in nauw conform de motie ben ik in overleg van overleg met vertegenwoordigers met het college van procureurs- van de rechterlijke macht en het generaal en de raad voor de college van procureurs-generaal te rechtspraak.",macht,algemeen,context,,,,3,4,5</t>
  </si>
  <si>
    <t>18093,812e87aa-e781-4dd4-a2e8-8766acb9645e,10,1,Hoofddocument,Nota van wijziging,2014D03629,"Wijziging van de Algemene Kinderbijslagwet, de Wet op het kindgebonden budget, de Wet werk en bijstand, de Wet inkomstenbelasting 2001, de Wet studiefinanciering 2000 en enige andere wetten in verband met hervorming en versobering van de kindregelingen (Wet hervorming kindregelingen)",Tweede nota van wijziging,2014-01-31T00:00:00+01:00,2013-2014,2,10,Wet hervorming kindregelingen,,2014-01-31T00:00:00+01:00,2014-02-03T00:00:00+01:00,,,Tweede Kamer,application/pdf,81605,2024-02-19T10:56:03.63+01:00,2024-02-20T13:49:07.9430148Z,False,https://gegevensmagazijn.tweedekamer.nl/OData/v4/2.0/Document(812e87aa-e781-4dd4-a2e8-8766acb9645e)/resource,,voor kinderen die al zestien en zeventien jaar zijn en waarvoor de ouders dubbele kinderbijslag ontvangen op de dag voor inwerkingtreding van het nieuwe zesde lid van artikel 7 akw wijzigt er niets.,ouders,talen buiten nl,context,,,rol opvoeders,3,4,5</t>
  </si>
  <si>
    <t>16849,48f0d57e-4a6d-4ef0-9149-80d240593e28,12,1,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leide ouders gezamenlijk nieuwe onderwijsconcepten zullen gaan ontwikkelen, zo vragen zij.",ouders,talen buiten nl,context,,,rol opvoeders,3,4,5</t>
  </si>
  <si>
    <t>34168,e6ed83e3-c4aa-4ebe-819d-e12e51af01ce,13,8,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een reorgani- satie waarbij de rechtspraak bij de raad van state wordt weggehaald en zou worden ondergebracht bij de gewone rechterlijke macht, zou niet alleen zeer ingrijpend zijn, maar ook riskant, gelet op de grote uitvoerings- gevolgen op financieel, rechtspositioneel en organisatorisch vlak.",macht,algemeen,context,,,,3,4,5</t>
  </si>
  <si>
    <t>24946,f956df05-36a6-4886-8116-bcd8cc6c496e,181,1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minderheden,algemeen,context,,,"vermijd othering, rol slachtoffers",3,4,5</t>
  </si>
  <si>
    <t>41184,2f1f7bd1-9ff7-4b33-9e97-f5f97d42fad8,3,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zij zijn over het algemeen hoogopgeleid in het land van herkomst.,hoogopgeleid,onderwijs (via laks),vermijden,wo-opleiding,theoretisch geschoold,specifiek benoemen,3,4,5</t>
  </si>
  <si>
    <t>11502,fea76123-20e9-4338-a43e-539176246732,228,1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staatssecretaris van huffelen zegt toe aan van weyenberg dat het haar bedoeling is om de ouders die daadwerkelijk voor herbeoordeling in aanmerking komen, daar zo snel mogelijk van op de hoogte te stellen.",ouders,talen buiten nl,context,,,rol opvoeders,3,4,5</t>
  </si>
  <si>
    <t>11848,09042680-3452-4bd5-aa24-55a5ce16544f,7,12,Hoofddocument,Memorie van toelichting,2010D52786,"Goedkeuring van de op 29 april 2008 te Luxemburg totstandgekomen Stabilisatie- en associatieovereenkomst tussen de Europese Gemeenschappen en hun lidstaten, enerzijds, en de Republiek Servië, anderzijds, met Bijlagen en Protocollen (Trb. 2008,153)",Memorie van toelichting,2010-12-21T00:00:00+01:00,2010-2011,2,3,,,2010-12-21T00:00:00+01:00,2010-12-21T00:00:00+01:00,,,Tweede Kamer,application/pdf,91874,2024-02-19T10:56:03.63+01:00,2024-02-20T09:11:41.8583305Z,False,https://gegevensmagazijn.tweedekamer.nl/OData/v4/2.0/Document(09042680-3452-4bd5-aa24-55a5ce16544f)/resource,,de dialoog stelt de eu mede in staat om op reguliere basis overleg te hebben over de voortgang ten aanzien van de politieke criteria zoals eerbiediging van de beginselen van een democratische rechtstaat met respect voor de mensenrechten en rechten van minderheden.,minderheden,algemeen,context,,,"vermijd othering, rol slachtoffers",3,4,5</t>
  </si>
  <si>
    <t>23183,26c84c17-776d-4458-b63a-b229f62abde2,162,8,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33. dat seksueel risicogedrag als criterium voor donatie wordt ingesteld en dat het als man seksueel contact hebben met een andere man niet langer zonder meer leidt tot levenslange uitsluiting van het bloeddonorschap.,seksueel,seksualiteit,context,,,,3,4,5</t>
  </si>
  <si>
    <t>30780,3389843f-d21f-441f-94f7-c65c71ad6c68,165,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2 zie de voorgestelde artikelen 40, achtste lid, scholen zijn op grond van artikel 33 en 34 van de wbp verplicht ouders te wpo, en 40, veertiende lid, wec, de huidige artikelen 10e, vierde lid, en 10g, achtste lid, informeren over welke gegevens van de leerling worden gebruikt en aan wvo en de memorie van toelichting, blz.",ouders,talen buiten nl,context,,,rol opvoeders,3,4,5</t>
  </si>
  <si>
    <t>19076,ec58f007-ccfe-4774-a7d0-9013a6b3d48e,9,10,Hoofddocument,Nota n.a.v. het (nader/tweede nader/enz.) verslag,2023D11537,Regels omtrent gegevensverwerking in de persoonsgerichte aanpak van radicalisering en terroristische activiteiten (Wet gegevensverwerking persoonsgerichte aanpak radicalisering en terroristische activiteiten),Nota naar aanleiding van het verslag ,2023-03-28T00:00:00+02:00,2022-2023,2,6,Wet gegevensverwerking persoonsgerichte aanpak radicalisering en terroristische activiteiten,,2023-03-22T00:00:00+01:00,2023-03-28T00:00:00+02:00,,,Tweede Kamer,application/pdf,168922,2024-02-19T10:56:03.63+01:00,2024-02-22T17:54:06.5790906Z,False,https://gegevensmagazijn.tweedekamer.nl/OData/v4/2.0/Document(ec58f007-ccfe-4774-a7d0-9013a6b3d48e)/resource,,zou de regering willen overwegen een onderscheid te maken tussen zogenaamde «extremisten» die bijvoorbeeld tegen racisme optreden en extremisten die vanuit racistisch motief handelen?,racisme,kolonialisme,context,,,,3,4,5</t>
  </si>
  <si>
    <t>19329,8479d679-56da-4a24-a397-90b7e838924f,160,5,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an de ouders blijkt 96% op de hoogte.,ouders,talen buiten nl,context,,,rol opvoeders,3,4,5</t>
  </si>
  <si>
    <t>23408,a2c5a289-6386-404e-add3-b4386820bbbb,70,15,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32 - van den hul/van raan over een actieplan om vaststelling van de begrotingsstaat van in behandeling meisjes en vrouwen tegen seksueel geweld te beschermen buitenlandse handel en ontwikkelingssamenwerking (xvii) voor het jaar 2021 d.d. 2 december 2020 8-12-2020 motie 35 570-xvii nr.,seksueel,seksualiteit,context,,,,3,4,5</t>
  </si>
  <si>
    <t>16625,9f9c2967-1a2d-4558-8c45-7f306b8ac967,290,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m ook de kinderen van gedupeerde ouders een stem te geven is het kind- en jongerenpanel opgericht.,ouders,talen buiten nl,context,,,rol opvoeders,3,4,5</t>
  </si>
  <si>
    <t>23854,247cd5a1-5fb7-444e-bf3b-b5997b8945a0,5,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zo stelt mohammed, de stichter van de islam, dat hij (en zijn volgelingen) zijn gekomen om alle niet-moslims te bevechten totdat zij zich bekeren tot de islam, c.q. zich onderwerpen aan de islam.10 er zijn in totaal 164 jihad verzen in de koran.11de in de islam zeer gerespecteerde geleerde sheikh al-misri legt jihad als volgt uit: «jihad betekent oorlog voeren tegen de niet-moslims met als doel de islam te vestigen.»",islam,geloof,context,,,,3,4,5</t>
  </si>
  <si>
    <t>30155,bc46a447-2b71-466b-9ba2-c286aaa78607,17,2,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om een onderscheid te maken tussen ouders met wie betrokkene mogelijk geen tot zeer weinig contact heeft of ouders die in het buitenland woonachtig zijn, worden in het betrouwbaarheidson- derzoek standaard alleen de ouders meegenomen met wie de betrokkene een gezamenlijk huishouden voert.",ouders,talen buiten nl,context,,,rol opvoeders,3,4,5</t>
  </si>
  <si>
    <t>17837,619e77d9-6d52-4c84-afaf-84a12f16eb5e,206,7,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abel b.6.1 subsidies uit hoofde van subsidieregelingen (x € 1.000) artikel naam subsidie (met 2013 2014 2015 2016 2017 2018 2019 aantal laatste volgende einddatum hyperlink naar verle- evaluatie evaluatie subsidie vindplaats) ningen (jaartal, (jaartal) (jaartal) 2013 met hyperlink naar vindplaats) 1 kwaliteit arbeidsver- houdingen 163 300 300 300 300 300 300 6 2013 2018 nnb 1 2 raakvlak onderwijs arbeidsmarkt 60 0 0 0 0 0 0 0 – – 2011 2 sectorplannen 0 117.750 214.250 190.000 68.000 0 0 0 – 2016 2015 2 armoede en schulden 0 800 3.200 0 0 0 0 0 – 2018 2018 4 scholing jonggehandi- capten 2 12.267 13.300 13.300 13.300 0 0 0 5 2013 2017 2016 5 scholing en plaatsing oudere werklozen 500 5.500 15.500 15.500 5.000 0 0 1 – 2016 2016 7 versterking vaardig- heden 3 0 1 5.901 3.344 4.160 0 0 – – nnb 2018 13 subsidiëring overleg minderheden 662 0 0 0 0 0 0 10 – 2015 2013 tweede kamer, vergaderjaar 2014–2015, 34 000 xv, nr.",armoede,talen buiten nl,context,,,,3,4,5</t>
  </si>
  <si>
    <t>33762,51b7db7b-c858-408a-94c3-de279394a259,24,1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als ouders vóór de geboorte van het kind geen huwelijk of geregistreerd partnerschap zijn aangegaan, kan er naar het oordeel van de staatscommissie herijking ouderschap niet zonder meer worden verondersteld dat de ouders daadwerkelijk samen de verzorging en opvoeding op zich willen nemen.54 wat de initiatiefnemers betreft, sluit dit niet aan bij de maatschappelijke ontwikkelingen.",ouders,talen buiten nl,context,,,rol opvoeders,3,4,5</t>
  </si>
  <si>
    <t>21969,68a6b27b-37d1-45d0-b512-aa7521192b50,15,1,Hoofddocument,Memorie van toelichting,2016D32264,Vaststelling van de begrotingsstaten van Koninkrijksrelaties (IV) en het BES-fonds (H) voor het jaar 2017 ,Memorie van toelichting ,2016-09-20T00:00:00+02:00,2016-2017,2,2,,,2016-08-31T00:00:00+02:00,2016-09-20T00:00:00+02:00,,,Tweede Kamer,application/pdf,775767,2024-02-19T10:56:03.63+01:00,2024-02-23T09:29:21.4385939Z,False,https://gegevensmagazijn.tweedekamer.nl/OData/v4/2.0/Document(68a6b27b-37d1-45d0-b512-aa7521192b50)/resource,,"• het recherche samenwerkingsteam (inclusief additionele inzet sint maarten)</t>
  </si>
  <si>
    <t xml:space="preserve"> • het gemeenschappelijk hof en het openbaar ministerie (rechterlijke macht)</t>
  </si>
  <si>
    <t xml:space="preserve"> 1.1 rechtshandhaving en deugdelijkheid van bestuur bijdragen aan zbo/rwt recherchecapaciteit (nationale politie) zoals vastgelegd in de rijkswet politie en het protocol recherche samenwerkingsteam heeft het recherche samenwerkingsteam (rst) als taak de bestrijding van zware, georganiseerde en grensoverschrijdende criminaliteit.",macht,algemeen,context,,,,3,4,5</t>
  </si>
  <si>
    <t>17267,610e5ce0-c865-403c-ad70-819099d359aa,60,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kende alleen een aparte bepaling voor tarieven of vergoedingen voor experimenten en tijdelijke taken en niet de mogelijkheid de kosten daarvan bij de andere tarieven te betrekken.,stroom,migratie,context/vermijden,,stromen,,3,4,5</t>
  </si>
  <si>
    <t>770,62ff6990-7c33-4774-9927-04f7365e0aad,49,18,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ze studenten hoeven, ondanks de verstoorde relatie, niet aan hun ouders te vragen om hun inkomensgegevens.",ouders,talen buiten nl,context,,,rol opvoeders,3,4,5</t>
  </si>
  <si>
    <t>19726,9a82df4f-60ae-4e9d-8326-92dc7a0cd28e,13,17,Hoofddocument,Nota n.a.v. het (nader/tweede nader/enz.) verslag,2023D05260,Wijziging van de Wet op de omzetbelasting 1968 (Wet implementatie Richtlijn betalingsdienstaanbieders),Nota naar aanleiding van het verslag,2023-02-15T00:00:00+01:00,2022-2023,2,6,Wet implementatie Richtlijn betalingsdienstaanbieders,,2023-02-09T00:00:00+01:00,2023-02-15T00:00:00+01:00,,,Tweede Kamer,application/pdf,81481,2024-02-19T10:56:03.63+01:00,2024-02-21T07:50:42.8627383Z,False,https://gegevensmagazijn.tweedekamer.nl/OData/v4/2.0/Document(9a82df4f-60ae-4e9d-8326-92dc7a0cd28e)/resource,,"het gaat om een stroom informatie van een beperkte groep betaaldienstaanbieders maar het procesrisico ligt vooral in de grootte van de berichten en/of het aantal berichten, waarbij een geringe foutmarge snel uitval tot gevolg kan hebben.",stroom,migratie,context/vermijden,,stromen,,3,4,5</t>
  </si>
  <si>
    <t>9686,1d15fe19-d501-46b8-9978-466d182bec86,15,16,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opting out kan ook zorgen voor onzekerheid bij ouders en leerlingen over de voorwaarden om toegelaten te worden tot het lwoo of pro.,ouders,talen buiten nl,context,,,rol opvoeders,3,4,5</t>
  </si>
  <si>
    <t>35976,a0a9e46a-c693-47cf-9373-eeed077c8e15,2,9,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stromen,migratie,context/vermijden,,tsunami,,3,4,5</t>
  </si>
  <si>
    <t>2824,e4f1f0a5-0fde-45b7-8a23-110506e8c884,18,13,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zij vragen of actief zal worden gezocht naar verkapte handleidingen waarin niet in één oogopslag duidelijk is dat over het aanzetten tot kindermisbruik wordt gesproken, maar die tussen de regels door toch een beschrijving van seksueel kindermisbruik bevatten.",seksueel,seksualiteit,context,,,,3,4,5</t>
  </si>
  <si>
    <t>40172,1fee3330-2de1-44e6-81eb-c8ab60019eaf,25,1,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buitenlands draagmoederschap bij buitenlands draagmoederschap ziet het proces er in de nieuwe situatie als volgt uit: inschrijven van het kind in de brp wensouders moeten hun kind dat uit buitenlands draagmoederschap geboren is, zodra het kind bij de ouders komt wonen, laten registreren in de brp van hun woonplaats in nederland.",ouders,talen buiten nl,context,,,rol opvoeders,3,4,5</t>
  </si>
  <si>
    <t>19590,5a0f1787-b440-4786-96ab-91fa0b87de07,229,13,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 2010 wordt uitvoering gegeven aan de bestuurlijke afspraken die gemaakt zijn met 25 «koplopergemeenten» over maatschappelijke participatie van vrouwen uit etnische minderheden.,minderheden,algemeen,context,,,"vermijd othering, rol slachtoffers",3,4,5</t>
  </si>
  <si>
    <t>5169,99422be4-b178-4fba-a99d-283e586b380c,5,5,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gelet op het uitgangspunt van eenheid van naam binnen het gezin geldt ook bij de nieuwe naamskeuzemogelijkheid dat de keuze alleen mogelijk is bij het eerste kind van dezelfde ouders.,ouders,talen buiten nl,context,,,rol opvoeders,3,4,5</t>
  </si>
  <si>
    <t>24609,f0ab159a-57b0-47df-a375-bb905896358a,9,22,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inmiddels wordt gewerkt aan een aanbod voor kinderen en ouders, dat vanuit centra voor jeugd en gezin kan worden geleverd.",ouders,talen buiten nl,context,,,rol opvoeders,3,4,5</t>
  </si>
  <si>
    <t>40080,eb8c2ce2-a3cc-4b46-8c8f-9294e49ebd63,39,6,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gemeente artikel 2.1 het gemeentelijke beleid inzake preventie, jeugdhulp, kinderbeschermingsmaatregelen en jeugdreclassering en de uitvoering van jeugdhulp, kinderbeschermingsmaatregelen en jeugdreclassering is gericht op: a. het voorkomen en de vroege signalering van en vroege interventie bij opgroei- en opvoedingsproblemen, psychische problemen en stoornissen</t>
  </si>
  <si>
    <t xml:space="preserve"> b. het versterken van het opvoedkundige klimaat in gezinnen, wijken, buurten, scholen en kinderopvang</t>
  </si>
  <si>
    <t xml:space="preserve"> c. het bevorderen van de opvoedvaardigheden van de ouders, opdat zij in staat zijn hun verantwoordelijkheid te dragen voor de opvoeding en het opgroeien van jeugdigen</t>
  </si>
  <si>
    <t>27775,a2c5a289-6386-404e-add3-b4386820bbbb,49,19,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het blijft ook nodig kennis te ontwikkelen over de relatie tussen klimaatverandering, ontwikkelingssamenwerking en armoede.",armoede,talen buiten nl,context,,,,3,4,5</t>
  </si>
  <si>
    <t>35045,9c31a809-f5ba-49aa-a8fb-e756cf7a88d7,7,19,Hoofddocument,Nota van wijziging,2023D10534,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van wijziging,2023-03-22T00:00:00+01:00,2022-2023,2,9,Tijdelijke wet uitwisseling persoonsgegevens UHP KOT,,2023-03-16T00:00:00+01:00,2023-03-22T00:00:00+01:00,,,Tweede Kamer,application/pdf,43263,2024-02-19T10:56:03.63+01:00,2024-02-23T18:39:32.5230433Z,False,https://gegevensmagazijn.tweedekamer.nl/OData/v4/2.0/Document(9c31a809-f5ba-49aa-a8fb-e756cf7a88d7)/resource,,"indien de lijst van uhp kot-ouders reeds is overhandigd aan de commissie, verwijdert de commissie de gegevens van die uhp kot-ouder nadat onze minister daarop verzoekt.",ouders,talen buiten nl,context,,,rol opvoeders,3,4,5</t>
  </si>
  <si>
    <t>33763,51b7db7b-c858-408a-94c3-de279394a259,24,17,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als het eerstgeboren kind een broertje of zusje krijgt, is de kans dat de ouders nog geen huwelijk of geregistreerd partnerschap zijn aangegaan tien procent minder dan bij eerstgeborenen.",ouders,talen buiten nl,context,,,rol opvoeders,3,4,5</t>
  </si>
  <si>
    <t>11235,8289f14c-4754-48a5-aa0e-520da0289571,5,1,Hoofddocument,Memorie van toelichting,2015D49118,Wijziging van de Wet publieke gezondheid en de Wet op het onderwijstoezicht in verband met het verstrekken van gegevens uit het basisregister onderwijs,Memorie van toelichting,2015-12-10T00:00:00+01:00,2015-2016,2,3,,,2015-12-11T00:00:00+01:00,2015-12-11T00:00:00+01:00,,,Tweede Kamer,application/pdf,37750,2024-02-19T10:56:03.63+01:00,2024-02-21T14:17:56.0697329Z,False,https://gegevensmagazijn.tweedekamer.nl/OData/v4/2.0/Document(8289f14c-4754-48a5-aa0e-520da0289571)/resource,,ouders &amp; onderwijs benadrukt in haar reactie dat ouders goed moeten worden geïnformeerd over de mogelijke gevolgen van het delen van gegevens uit bron met jgz.,ouders,talen buiten nl,context,,,rol opvoeders,3,4,5</t>
  </si>
  <si>
    <t>5526,31fd69b6-f370-4e57-b2ee-2b0eeab490bb,249,13,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re- en dupliek debat eindrapport van de commissie-deetman over seksueel misbruik in de katholieke kerk 15-2-2012 4105 de tweede kamer zal een financieel vao valys/doelgroepenvervoer de tweede kamer wordt voor de overzicht van de kosten van valys 6-6-2012 begrotingsbehandeling geïnfor- worden gezonden. meerd over een financieel overzicht van de kosten van valys.,seksueel,seksualiteit,context,,,,3,4,5</t>
  </si>
  <si>
    <t>16401,b8f1dafd-09e3-4921-a4f3-7e5f233dbff5,185,8,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totaal investeringskas- stroom – 430 – 5.610 – 1.700 – 430 – 60 – 360 – 360 4a.,stroom,migratie,context/vermijden,,tsunami,,3,4,5</t>
  </si>
  <si>
    <t>34500,6b539743-d630-4f5c-a3e3-e34f74b90052,22,6,Hoofddocument,Nota n.a.v. het (nader/tweede nader/enz.) verslag,2015D19659,"Wijziging van het Wetboek van Strafrecht, het Wetboek van Strafvordering en enige andere wetten in verband met een herziening van de wettelijke regeling van de tenuitvoerlegging van strafrechtelijke beslissingen (Wet herziening tenuitvoerlegging strafrechtelijke beslissingen)",Nota naar aanleiding van het verslag,2015-05-22T00:00:00+02:00,2014-2015,2,7,Wet herziening tenuitvoerlegging strafrechtelijke beslissingen,,2015-05-27T00:00:00+02:00,2015-05-28T00:00:00+02:00,,,Tweede Kamer,application/pdf,184653,2024-02-19T10:56:03.63+01:00,2024-02-23T02:05:48.8503555Z,False,https://gegevensmagazijn.tweedekamer.nl/OData/v4/2.0/Document(6b539743-d630-4f5c-a3e3-e34f74b90052)/resource,,de leden van de christen unie-fractie hebben gevraagd of er rechtsverge- lijkend onderzoek is verricht naar de landen om ons heen.,christen,geloof,context,,,,3,4,5</t>
  </si>
  <si>
    <t>3159,875f0530-340f-4f1f-ac74-137eabeb1fc5,20,13,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de knmg heeft in overeenstemming hiermee in juni 2011 de «wegwijzer dubbele toestemming gezagdragende ouders voor behandeling van minderjarige kinderen» uitgebracht.,ouders,talen buiten nl,context,,,rol opvoeders,3,4,5</t>
  </si>
  <si>
    <t>25745,c93be9f2-94e4-4ddf-83a4-a4332d54d3ae,10,5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een link naar een andere site is derhalve mogelijk mits wordt voldaan aan de voorwaarde dat het rapport voor ouders gemakkelijk te vinden is.,ouders,talen buiten nl,context,,,rol opvoeders,3,4,5</t>
  </si>
  <si>
    <t>6316,c0d1f388-27c3-44f4-b9f6-310751e7390c,185,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mrb zegt de kamer een afschrift toe plenaire behandeling wet forensische ek afgedaan met: uitgaande brief van de beleidsreactie op het rapport zorg ek d.d. 15 en 16 januari 2018 [06-11-2017] – tk aanbieding rapport «gedeelde informatie» van de pg hoge raad over functioneren om procureur generaal bij de hoge raad in relatie tot de uitvoering bopz mjenv zegt toe de kamer te over de parlementaire agenda punt [15-02- tk afgedaan met: uitgaande brief uitkomsten van de rondetafelconfe- 2018] – algemeen overleg kinder- [01-05-2018] – tk rondetafelconfe- rentie aanpak online seksueel porno en kindermisbruik rentie en politiecapaciteit aanpak kindermisbruik (m.i.v. thema’s inzet online seksueel kindermisbruik webcrawler en meldplicht bij pps) mjenv zegt toe de kamer te infor- parlementaire agenda punt [11-04- tk afgedaan met: uitgaande brief meren over het aantal vreemdelingen 2018] – algemeen overleg terrorisme- [28-05-2018] – tk brief over aantal dat met een vals reisdocument bestrijding vreemdelingen dat met een vals nederland binnenkomt reisdocument nederland binnenkomt mvenj zegt de kamer toe de onder- parlementaire agenda punt [29-06- ek afgedaan met: uitgaande brief zoeken van de ivenj en het veilig- 2017] – algemeen overleg nationale [23-05-2018] – tk beleidsreactie heidsberaad t.a.v. brandweer voorzien veiligheid, crisisbeheersing en rapport inspectie jenv inrichting van een reactie naar de kamer te brandweerzorg repressieve brandweerzorg zenden tweede kamer, vergaderjaar 2018–2019, 35 000 vi, nr.",seksueel,seksualiteit,context,,,,3,4,5</t>
  </si>
  <si>
    <t>13095,aafa8975-17ab-4b40-8605-6069771ab12f,5,1,Hoofddocument,Nota n.a.v. het (nader/tweede nader/enz.) verslag,2013D32461,Wijziging van de Instellingswet Autoriteit Consument en Markt en enige andere wetten in verband met de stroomlijning van het door de Autoriteit Consument en Markt te houden markttoezicht,Nota naar aanleiding van het verslag,2013-08-16T00:00:00+02:00,2012-2013,2,7,,,2013-08-16T00:00:00+02:00,2013-08-20T00:00:00+02:00,,,Tweede Kamer,application/pdf,180903,2024-02-19T10:56:03.63+01:00,2024-02-22T11:05:12.8136873Z,False,https://gegevensmagazijn.tweedekamer.nl/OData/v4/2.0/Document(aafa8975-17ab-4b40-8605-6069771ab12f)/resource,,"privilege, die verder gaat dan wat de algemene wet bestuursrecht (awb) bepaalt, voortaan zal gelden ten aanzien van alle wetten waarop de acm toezicht houdt (voorgesteld artikel 12g van de instellingswet acm).",privilege,algemeen,context,,,,3,4,5</t>
  </si>
  <si>
    <t>36928,6e871f2b-0669-46de-8f64-fa3b7594f54b,108,9,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otaal financieringskas- stroom – 5.338 – 4.691 – 4.623 – 4.851 – 2.303 – 5.039 – 4.581 5.,stroom,migratie,context/vermijden,,tsunami,,3,4,5</t>
  </si>
  <si>
    <t>4922,c6264492-6b55-4d7a-932a-25847ba18fda,261,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id omschrijving datum/vindplaats stand van zaken dit moet ook worden bezien in relatie tot de envelop voor armoede, schulden en de arbeidsmarkt uit het coalitieakkoord.",armoede,talen buiten nl,context,,,,3,4,5</t>
  </si>
  <si>
    <t>1803,fe98cf25-0b37-47d3-b866-0c1511139f66,23,2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van het voor verkrachting vereiste «seksueel binnendringen van het lichaam» kan op grond van de huidige wet uitsluitend sprake zijn bij het ondergaan van seksuele penetratie van het lichaam van het slachtoffer en de dader die seksuele penetratie verricht (k.,seksueel,seksualiteit,context,,,,3,4,5</t>
  </si>
  <si>
    <t>2212,3fc071ac-9a35-4bab-bd34-0c4c2735dc81,69,2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bij het aanleveren van de periodieke informatie zal het kindercentrum de wijzigingen die zijn opgetreden bij de ouders en kinderen (onder andere nieuwe kinderen, vertrokken kinderen, aangepaste overeenkomst) moeten doorgeven.",ouders,talen buiten nl,context,,,rol opvoeders,3,4,5</t>
  </si>
  <si>
    <t>21320,b9732d58-7d07-4393-8463-a3e9e8449cdf,208,11,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tabel 6.5.1 subsidies uit hoofde van subsidieregelingen (x € 1 000) artikel omschrijving 2009 2010 2011 2012 2013 2014 2015 42 od 2 omscholingsbonus 550 25 500 42 od 3 raakvlak onderwijs arbeidsmarkt 700 700 42 od 3 subsidies stimulering leeftijdsbewust beleid 1 354 368 43 od 1 kwaliteit arbeidsverhoudingen 291 334 515 515 515 515 515 43 od 4 jaar van de gelijke kansen 39 47 od 2 scholing jonggehandicapten 9 000 15 800 13 300 13 300 13 300 13 300 13 300 47 od 2 stagejobcoach 4 000 2 000 47 od 2 wajong adviesvouchers 3 000 3 000 3 000 3 000 3 000 3 000 97 od 1 regeling bedrijfsverzamelgebouwen 50 9 127 97 od 1 regeling schoonmaakdiensten particu- lieren 501 rbb1 europees jaar van de bestrijding van armoede en sociale uitsluiting 280 totaal subsidieregelingen 11 785 49 991 19 642 16 815 16 815 16 815 16 815 1 rekening buiten begrotingsverband toelichting de daling van de omvang van de subsidies wordt vooral ingegeven door het aflopen van de scholingsbonus.,armoede,talen buiten nl,context,,,,3,4,5</t>
  </si>
  <si>
    <t>21335,c93be9f2-94e4-4ddf-83a4-a4332d54d3ae,2,6,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zij schrijven dat er omstandigheden denkbaar zijn waardoor ouders er niet in slagen per direct kinderopvangtoeslag aan te vragen, dan wel wijzigingen door te geven.",ouders,talen buiten nl,context,,,rol opvoeders,3,4,5</t>
  </si>
  <si>
    <t>31921,f84a3b9a-304f-4f4e-b6a1-d2afd46d550d,4,10,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veel uit gezinnen waar armoede heerst: ouders die 16 uur per dag moeten werken om rond te komen, en waar hele families één woning delen.",ouders,talen buiten nl,context,,,rol opvoeders,3,4,5</t>
  </si>
  <si>
    <t>38637,1260c6b6-fd49-4a61-bff9-3590eefc324f,16,1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mede op basis van de ontvangen reacties had ook de vvd-fractie, benadrukkend dat voor haar de keuzevrijheid van de ouders voorop stond, besloten om - in geval geen gezamenlijke keuze zou worden gedaan - te opteren voor de naam van de vader.",ouders,talen buiten nl,context,,,rol opvoeders,3,4,5</t>
  </si>
  <si>
    <t>20546,f7e2cc27-227e-4f99-a76b-9cb91f33f26d,1,12,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zij vinden het voorstel een belangrijke verbetering voor ouders met een kind met intensieve zorg en om niet gebruik tegen te gaan.,ouders,talen buiten nl,context,,,rol opvoeders,3,4,5</t>
  </si>
  <si>
    <t>13286,81bd55fb-b902-40ea-bdb7-62afb08f3665,49,16,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een dergelijke harde grens kan leiden tot onbegrip bij ouders en daardoor leiden tot klachten en/of bezwaren bij de belasting- dienst.,ouders,talen buiten nl,context,,,rol opvoeders,3,4,5</t>
  </si>
  <si>
    <t>17452,c0153272-1364-4b24-ac7f-82abc38135ea,55,7,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per 1 januari 2019 ontvangen alleenstaanden en alleenstaande ouders, indien zij samenwonen met één of meer meerderjarige personen, 50% van de gehuwdennorm.",ouders,talen buiten nl,context,,,rol opvoeders,3,4,5</t>
  </si>
  <si>
    <t>28005,d84ffba5-0592-43ef-956c-b483d4ba8dee,31,3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t was gebaseerd op de verwachting dat niet iedereen in de leeftijdsgroep van 0 t/m 12 jaar aan kinderopvang kan deelnemen of dat ouders voor een andere oplossing zouden kiezen.,ouders,talen buiten nl,context,,,rol opvoeders,3,4,5</t>
  </si>
  <si>
    <t>41151,4fac8cf2-aa4d-4439-80a0-79ac0e81b319,19,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it zijn nieuwkomers die laag- tot middenopgeleid zijn. 2a. 16- en 17-jarigen op het roc naar mbo 2 - albeda startcollege taal, maatschappij en taal, maatschappij en stage beroepenoriëntatie (+ zo nodig inburgeringsexamen) mbo 2 1 jaar 1 jaar albeda biedt een weekprogramma aan voor 16- en 17-jarigen binnen het roc, met als doel direct in te stromen op mbo 2 (dus niet via entree).",stromen,migratie,context/vermijden,,tsunami,,3,4,5</t>
  </si>
  <si>
    <t>8728,5460d873-14ca-4ec5-b8d6-3f034f9f49bd,33,1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ze wordt gedragen in de verhouding van de resterende draagkracht van de ouders.,ouders,talen buiten nl,context,,,rol opvoeders,3,4,5</t>
  </si>
  <si>
    <t>5788,e0c83ec2-d624-40b2-bdd1-2c1e7cf13521,16,2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hechten ook vaak aan de nabijheid van de school.,ouders,talen buiten nl,context,,,rol opvoeders,3,4,5</t>
  </si>
  <si>
    <t>38636,1260c6b6-fd49-4a61-bff9-3590eefc324f,16,1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cda-fractie, geconfronteerd met de uiteindelijke keuze van de regering voor de naam van de moeder (bij gebreke van naamkeuze door de ouders gezamenlijk), bleek per saldo in zo’n geval zelf te opteren voor de naam van de vader“omdat dat thans het beste aansluit bij de opvattingen daarover bij de nederlandse bevolking” [4].",ouders,talen buiten nl,context,,,rol opvoeders,3,4,5</t>
  </si>
  <si>
    <t>36828,4f52c6b5-238e-4ced-90f3-f886e0d32c87,12,14,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in het bijzonder de op deze adolescenten van toepassing zijnde beginselenwet justitiële jeugdinrichtingen gaat nadrukkelijk uit van een rol van de ouders.,ouders,talen buiten nl,context,,,rol opvoeders,3,4,5</t>
  </si>
  <si>
    <t>24808,891a059c-facd-4ddc-9a05-bc41f02a3268,18,1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exacte inkomenseffect in de situatie dat werkende ouders nu géén eigen bijdrage betalen voor peuterspeelzaalwerk hangt af van het inkomen van de betreffende ouders.,ouders,talen buiten nl,context,,,rol opvoeders,3,4,5</t>
  </si>
  <si>
    <t>41537,c824f05a-436e-464f-8806-9f4f4d514b2a,6,10,Bijlage,Bijlage,2023D25438,,Beslisnota bij regels over een bestuursrechtelijke aanpak van online kinderpornografisch materiaal (Wet bestuursrechtelijke aanpak online kinderpornografisch materiaal),2023-06-12T00:00:00+02:00,2022-2023,2,-1,,,2023-06-12T00:00:00+02:00,,,,Tweede Kamer,application/pdf,262638,2024-02-19T10:56:03.63+01:00,2024-03-27T11:30:59.6124517Z,False,https://gegevensmagazijn.tweedekamer.nl/OData/v4/2.0/Document(c824f05a-436e-464f-8806-9f4f4d514b2a)/resource,795759ee-2916-4a38-823f-cdd9d6ea31cd,"hoewel de grondwet, het europees verdrag voor de rechten van de mens (evrm) noch de richtlijn seksueel misbruik en seksuele uitbuiting van kinderen daartoe verplichten, voorziet een zbo naar het oordeel van de regering in de vereiste onafhankelijke oordeelsvorming van de politiek.",seksueel,seksualiteit,context,,,,3,4,5</t>
  </si>
  <si>
    <t>37014,55d94d8f-4912-4bac-85fd-fa533a3adccb,22,26,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belangrĳke aanvullingen op het beleid ten aanzien van diversiteit en inclusie zĳn de interdepartementale inspanningen om discriminatie en racisme binnen de rĳksoverheid te bestrĳden.,racisme,kolonialisme,context,,,,3,4,5</t>
  </si>
  <si>
    <t>27642,c6dc5ae7-33a2-4834-a5cc-b34bb3c51aa8,7,29,Hoofddocument,Memorie van toelichting (initiatiefvoorstel),2021D02362,Voorstel van wet van de leden Buitenweg en Segers tot wijziging van het Wetboek van Strafrecht in verband met de invoering van het discriminatoir oogmerk als strafverzwaringsgrond,Memorie van toelichting,2021-01-19T00:00:00+01:00,2020-2021,2,3,,,2021-01-19T00:00:00+01:00,2021-01-19T00:00:00+01:00,,,Tweede Kamer,application/pdf,63942,2024-02-19T10:56:03.63+01:00,2024-02-22T09:59:01.2769337Z,False,https://gegevensmagazijn.tweedekamer.nl/OData/v4/2.0/Document(c6dc5ae7-33a2-4834-a5cc-b34bb3c51aa8)/resource,,"de strafverzwaringsgrond is van toepassing als bij commune delicten wordt vastgesteld dat zij zijn gepleegd met het oogmerk om haat tegen of gevoelens van minderwaar- digheid van een groep mensen wegens hun ras, godsdienst of levensover- tuiging, hun geslacht, waaronder ook begrepen geslachtskenmerken, genderidentiteit en genderexpressie, hun seksuele gerichtheid of hun handicap tot uitdrukking te brengen.",geslacht,gender,context,,,,3,4,5</t>
  </si>
  <si>
    <t>16763,3d0d5945-98ea-4faa-9371-8097bba2bb14,25,20,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de brancheorganisatie kinderopvang en boink, de belangenvereniging voor ouders, hebben de globale eisen van de wko via een convenant nader ingevuld in een deel van de kwaliteitseisen.",ouders,talen buiten nl,context,,,rol opvoeders,3,4,5</t>
  </si>
  <si>
    <t>4125,cc8ea0d5-64d4-42a7-8809-1d497a088da7,5,1,Hoofddocument,Nota n.a.v. het (nader/tweede nader/enz.) verslag,2023D36351,"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Nota naar aanleiding van het verslag,2023-09-22T00:00:00+02:00,2023-2024,2,6,Wet minimumbelasting 2024,,2023-09-11T00:00:00+02:00,2023-09-22T00:00:00+02:00,,,Tweede Kamer,application/pdf,345517,2024-02-19T10:56:03.63+01:00,2024-02-20T06:53:27.5562158Z,False,https://gegevensmagazijn.tweedekamer.nl/OData/v4/2.0/Document(cc8ea0d5-64d4-42a7-8809-1d497a088da7)/resource,,"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stromen,migratie,context/vermijden,,tsunami,,3,4,5</t>
  </si>
  <si>
    <t>37304,b5221301-92e3-4c1a-85b4-fc36571a8cf9,10,1,Hoofddocument,Memorie van toelichting,2015D20509,Wijziging van de begrotingsstaten van het Ministerie van Sociale Zaken en Werkgelegenheid (XV) voor het jaar 2015 (wijziging samenhangende met de Voorjaarsnota),Memorie van toelichting,2015-06-01T00:00:00+02:00,2014-2015,2,2,,,2015-06-01T00:00:00+02:00,2015-06-01T00:00:00+02:00,,,Tweede Kamer,application/pdf,339421,2024-02-19T10:56:03.63+01:00,2024-02-22T19:09:56.3710937Z,False,https://gegevensmagazijn.tweedekamer.nl/OData/v4/2.0/Document(b5221301-92e3-4c1a-85b4-fc36571a8cf9)/resource,,"budgettaire gevolgen van beleid, beleidsartikel 10 tegemoet- koming ouders (bedragen x € 1.000) stand mutaties mutaties stand 1e mutatie mutatie mutatie mutatie ontwerp- amende- 1e supple- 2016 2017 2018 2019 begroting menten supple- toire 2015 toire begroting begroting 1 2 3 4 = 1+2+3 verplichtingen: 5.389.722 – 10.566 5.379.156 uitgaven: 5.389.722 – 10.566 5.379.156 16.266 36.147 40.074 44.345 inkomensoverdrachten 5.389.722 – 10.566 5.379.156 uitkeringslasten akw 3.215.604 21.578 3.237.182 30.321 34.870 38.024 42.124 uitkeringslasten wkb 2.164.612 – 32.144 2.132.468 – 14.055 1.277 2.050 2.221 uitkeringslasten tog 5.464 5.464 kopje tog uitkeringen 4.042 4.042 ontvangsten 237.589 – 330 237.259 – 1.984 – 1.894 – 688 71 toelichting het totaal van de mutaties 1e suppletoire begroting bedraagt -/- € 10,566 miljoen bij de uitgaven en -/- € 0,330 miljoen bij de ontvangsten.",ouders,talen buiten nl,context,,,rol opvoeders,3,4,5</t>
  </si>
  <si>
    <t>4969,43b72ad1-0732-437f-b004-25ae0a867115,9,1,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gelijk geslacht of het mogelijk maken van adoptie door paren van gelijk geslacht, maar is veeleer te beschouwen als een laatste of logische stap, die volgt op een verdergaande versoepeling van de regeling van adoptie door de vrouwelijke partner van de moeder per 1 januari 2009 (stb.",geslacht,gender,context,,,,3,4,5</t>
  </si>
  <si>
    <t>32358,f3041473-1017-419d-9427-d6bed3bac9fc,7,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tevens kan seksueel grensoverschrijdend gedrag sociale en economische gevolgen hebben.21 veel ons omringende landen hebben recent, mede onder invloed van het verdrag van de raad van europa inzake het voorkomen en bestrijden van geweld tegen vrouwen en huiselijk geweld (verdrag van istanbul)22 hun strafwetgeving met betrekking tot seksueel grensoverschrijdend gedrag herzien of hebben nieuwe wetgeving in voorbereiding.",seksueel,seksualiteit,context,,,,3,4,5</t>
  </si>
  <si>
    <t>1193,f844ad8c-513c-499f-a5eb-080e51e1dc84,5,9,Hoofddocument,Nota n.a.v. het (nader/tweede nader/enz.) verslag,2013D21920,Wijziging van de Leerplichtwet 1969 en de Wet op het onderwijstoezicht in verband met de registratie van vrijstellingen en vervangende leerplicht,Nota naar aanleiding van het verslag ,2013-05-29T00:00:00+02:00,2012-2013,2,5,,,2013-05-29T00:00:00+02:00,2013-05-29T00:00:00+02:00,,,Tweede Kamer,application/pdf,47697,2024-02-19T10:56:03.63+01:00,2024-02-21T12:36:47.8456602Z,False,https://gegevensmagazijn.tweedekamer.nl/OData/v4/2.0/Document(f844ad8c-513c-499f-a5eb-080e51e1dc84)/resource,,de leden vragen vervolgens naar het belang van het bewaren van de gegevens tot een jaar nadat de vrijgestelde jongere 18 is geworden en of ouders deze gegevens nog in mogen zien.,ouders,talen buiten nl,context,,,rol opvoeders,3,4,5</t>
  </si>
  <si>
    <t>33053,4a7c8c59-d249-40ac-879d-d92e751e28b7,2,1,Hoofddocument,Nota van wijziging,2009D03587,,Derde Nota van wijziging (nieuwe versie),2009-01-29T00:00:00+01:00,2008-2009,2,9,,,2009-01-29T00:00:00+01:00,2009-01-30T00:00:00+01:00,,,Tweede Kamer,application/pdf,19645,2024-02-19T10:56:03.63+01:00,2024-02-22T16:05:43.3249494Z,False,https://gegevensmagazijn.tweedekamer.nl/OData/v4/2.0/Document(4a7c8c59-d249-40ac-879d-d92e751e28b7)/resource,,"a. het aanstonds een van de uitspraken bedoeld in artikel 349, eerste lid, doet, b. de ouders of voogd geen bekende woon- of verblijfplaats in nederland hebben, of c. de aanwezigheid van een of beide ouders niet in het belang van de minderjarige wordt geacht.",ouders,talen buiten nl,context,,,rol opvoeders,3,4,5</t>
  </si>
  <si>
    <t>14298,ce69c271-f606-46d9-b757-68429a645e5a,20,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zorgverdeling de laatste jaren maken ouders steeds vaker afspraken over de verdeling van het verblijf van hun kinderen na het beëindigen van een relatie.,ouders,talen buiten nl,context,,,rol opvoeders,3,4,5</t>
  </si>
  <si>
    <t>4965,43b72ad1-0732-437f-b004-25ae0a867115,6,25,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een kind heeft hooguit twee juridische ouders.,ouders,talen buiten nl,context,,,rol opvoeders,3,4,5</t>
  </si>
  <si>
    <t>10678,bbc60984-b565-492d-a828-4de477dad2a5,191,29,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it leidt tot een iets lager gebruik van de formele kinderopvang, met name onder ouders van nuljarigen.",ouders,talen buiten nl,context,,,rol opvoeders,3,4,5</t>
  </si>
  <si>
    <t>7484,25158a85-4da3-4aa6-a685-39805c878fe8,22,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kinderen van deze ouders kunnen in aanmerking komen voor de kindregeling zoals toegelicht in paragraaf 0.,ouders,talen buiten nl,context,,,rol opvoeders,3,4,5</t>
  </si>
  <si>
    <t>1200,7b598016-073c-4a3f-9aff-081f4d1fb648,31,17,Hoofddocument,Memorie van toelichting,2023D35178,Vaststelling van de begrotingsstaten van Koninkrijksrelaties (IV) en het BES-fonds (H) voor het jaar 2024,Memorie van toelichting,2023-09-19T00:00:00+02:00,2023-2024,2,2,,,2023-09-04T00:00:00+02:00,2023-09-19T00:00:00+02:00,,,Tweede Kamer,application/pdf,5008007,2024-02-19T10:56:03.63+01:00,2024-02-20T10:24:29.8014388Z,False,https://gegevensmagazijn.tweedekamer.nl/OData/v4/2.0/Document(7b598016-073c-4a3f-9aff-081f4d1fb648)/resource,,"om de koopkracht op caribisch nederland te verbeteren en de armoede te verminderen, neemt het kabinet in afwachting van het binnenkort te verschĳnen rapport van de commissie sociaal minimum caribisch nederland een breder pakket aan maatregelen.",armoede,talen buiten nl,context,,,,3,4,5</t>
  </si>
  <si>
    <t>16961,100313ac-006e-4ad3-875c-810ecbf4291f,3,7,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ik verwijs kortheidshalve ook naar mijn antwoord in §2 op de vraag van de leden van de pvda-fractie of de regering nog andere mogelijkheden ziet om groepen wanbetalers uit het bestuursrechtelijk regime te laten stromen.,stromen,migratie,context/vermijden,,tsunami,,3,4,5</t>
  </si>
  <si>
    <t>15797,220bea11-88c2-4a22-9802-777b495bae0b,84,17,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de cvt bestaat in iedere geval uit een met rechtspraak belast lid van de rechter- lijke macht, een jurist met een vreemdelingrechtelijk profiel, een medicus en een deskundige uit de kring van het maatschappelijk werk.",macht,algemeen,context,,,,3,4,5</t>
  </si>
  <si>
    <t>20172,92188b83-0cf8-4b99-be62-96d207176fdd,9,1,Hoofddocument,Memorie van toelichting,2014D19936,Wijziging van de begrotingsstaten van het Ministerie van Defensie (X) voor het jaar 2014 (wijziging samenhangende met de Voorjaarsnota),Memorie van toelichting,2014-05-28T00:00:00+02:00,2013-2014,2,2,,,2014-06-02T00:00:00+02:00,2014-05-28T00:00:00+02:00,,,Tweede Kamer,application/pdf,475716,2024-02-19T10:56:03.63+01:00,2024-02-22T21:56:00.3738603Z,False,https://gegevensmagazijn.tweedekamer.nl/OData/v4/2.0/Document(92188b83-0cf8-4b99-be62-96d207176fdd)/resource,,"toelichting ontvangsten overzicht ontvangstenmutaties artikel 1 2 3 4 5 6 7 8 9 10 11 12 omschrijving inzet czsk clas clsk ckmar investe- dmo cdc algemeen centraal geheim nominaal totaal ringen apparaat en krijgs- onvoorzien macht begroting 2014 1,4 20,0 20,5 15,2 4,6 163,8 42,9 51,4 6,9 326,7 wijzigingen in samenhang 1.",macht,algemeen,context,,,,3,4,5</t>
  </si>
  <si>
    <t>8760,5460d873-14ca-4ec5-b8d6-3f034f9f49bd,45,1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ouders,talen buiten nl,context,,,rol opvoeders,3,4,5</t>
  </si>
  <si>
    <t>5714,e0c83ec2-d624-40b2-bdd1-2c1e7cf13521,9,25,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zullen het partnerschap dan ook veel meer als gelijkwaardig gaan zien.,ouders,talen buiten nl,context,,,rol opvoeders,3,4,5</t>
  </si>
  <si>
    <t>8791,5460d873-14ca-4ec5-b8d6-3f034f9f49bd,58,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kosten, bedoeld in artikel 404, derde lid, onder b, van boek 1 van het burgerlijk wetboek, bedragen de door de ouders op grond van artikel 8, derde lid, te dragen deel in de behoefte van het kind, verminderd met de voor dat kind op grond van artikel 9 bepaalde kindgebonden kosten.",ouders,talen buiten nl,context,,,rol opvoeders,3,4,5</t>
  </si>
  <si>
    <t>31672,edd00f9e-47e4-41ce-95de-cc9ad06f82a3,1,5,Hoofddocument,Memorie van toelichting (initiatiefvoorstel),2010D10633,Voorstel van wet van het lid Blok tot wijziging van de Wet werk en bijstand teneinde de eis tot beheersing van de Nederlandse taal toe te voegen aan de wet ,Memorie van toelichting,2010-02-26T00:00:00+01:00,2009-2010,2,3,,,2010-02-26T00:00:00+01:00,2010-02-26T00:00:00+01:00,,,Tweede Kamer,application/pdf,36558,2024-02-19T10:56:03.63+01:00,2024-02-23T07:22:46.1167179Z,False,https://gegevensmagazijn.tweedekamer.nl/OData/v4/2.0/Document(edd00f9e-47e4-41ce-95de-cc9ad06f82a3)/resource,,achterblijvende integratie blijkt met name uit een oververtegenwoordiging in de sociale zekerheid van niet-westerse migranten.,migranten,migratie,context,,,,3,4,5</t>
  </si>
  <si>
    <t>27384,93542baf-5e2e-4225-817a-b1f96c595b29,11,3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rond 40% van de alleenstaande ouders heeft als voornaamste inkomensbron een uitkering, terwijl dit bij paren met kinderen circa 5% bedraagt15.",ouders,talen buiten nl,context,,,rol opvoeders,3,4,5</t>
  </si>
  <si>
    <t>36640,020b25da-446a-45f5-b502-f5d8d3192b10,67,4,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de subsidiereeks loopt af omdat de financiële afwik- keling van de regeling voor financiële tegemoetkoming bij seksueel misbruik afloopt in 2016.,seksueel,seksualiteit,context,,,,3,4,5</t>
  </si>
  <si>
    <t>30277,c3750e63-d5ff-4fc8-aef7-c53611e12a8e,2,20,Hoofddocument,Initiatiefnota,2015D39826,Initiatiefnota van het lid Jasper van Dijk: Op naar de nieuwe universiteit: voorstellen voor hoogwaardig en democratisch onderwijs en onderzoek,Initiatiefnota,2015-10-21T00:00:00+02:00,2015-2016,2,2,,,2015-10-21T00:00:00+02:00,2015-10-21T00:00:00+02:00,,,Tweede Kamer,application/pdf,76601,2024-02-19T10:56:03.63+01:00,2024-02-23T12:28:15.0760455Z,False,https://gegevensmagazijn.tweedekamer.nl/OData/v4/2.0/Document(c3750e63-d5ff-4fc8-aef7-c53611e12a8e)/resource,,universiteiten zijn volgens de oud-minister «onbestuurbaar» geworden.1 zijn «moderni- sering» houdt in dat de macht uit handen van hoogleraren wordt overgedragen aan colleges van bestuur.,macht,algemeen,context,,,,3,4,5</t>
  </si>
  <si>
    <t>19323,8479d679-56da-4a24-a397-90b7e838924f,148,1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leden van de cda-fractie vragen in hoeverre het wegnemen van deze [onderwijsinhoudelijke] drempels ook een oplossing biedt voor het voornaamste probleem</t>
  </si>
  <si>
    <t xml:space="preserve"> namelijk dat studenten uit financiële overwegingen de keuze maken niet verder door te stromen?,stromen,migratie,context/vermijden,,stromen,,3,4,5</t>
  </si>
  <si>
    <t>16658,0b86d629-3dd7-417f-9c08-7f7641e6f846,9,26,Hoofddocument,Nota n.a.v. het (nader/tweede nader/enz.) verslag,2011D37020,Wijziging van de Wet studiefinanciering 2000 in verband met het treffen van diverse maatregelen ter bestrijding van het ten onrechte ontvangen van de uitwonendenbeurs,Nota naar aanleiding van het verslag,2011-07-05T00:00:00+02:00,2010-2011,2,6,,,2011-07-05T00:00:00+02:00,2011-07-05T00:00:00+02:00,,,Tweede Kamer,application/pdf,63594,2024-02-19T10:56:03.63+01:00,2024-02-21T22:52:33.5299157Z,False,https://gegevensmagazijn.tweedekamer.nl/OData/v4/2.0/Document(0b86d629-3dd7-417f-9c08-7f7641e6f846)/resource,,"zij willen weten welke personen betrokkenen zijn in de meeste gevallen, zij vragen zich af of het om ouders of huisge- noten gaat.",ouders,talen buiten nl,context,,,rol opvoeders,3,4,5</t>
  </si>
  <si>
    <t>766,62ff6990-7c33-4774-9927-04f7365e0aad,48,8,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d66-fractie willen weten hoe de regering voorkomt dat een studie als geneeskunde enkel voor de student met meer vermogende ouders toegankelijk blijft.,ouders,talen buiten nl,context,,,rol opvoeders,3,4,5</t>
  </si>
  <si>
    <t>28111,283efa51-cb70-4449-b47c-b4d35fb9aca2,48,2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aanbeveling om alleenstaande ouders beter te informeren over de ontheffingsmogelijkheid van de arbeidsverplichting is voor het wetsvoorstel zeer relevant, juist omdat de ontheffing een bevoegdheid wordt van de gemeenten.",ouders,talen buiten nl,context,,,rol opvoeders,3,4,5</t>
  </si>
  <si>
    <t>19535,5a0f1787-b440-4786-96ab-91fa0b87de07,172,7,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voor ouders met kinderen in het mbo blijft de wtos uitkering voor een deel in stand.,ouders,talen buiten nl,context,,,rol opvoeders,3,4,5</t>
  </si>
  <si>
    <t>24383,bc148533-3326-44ac-871f-b9a7edb5a043,26,2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oor de uitvoering van de signaleringsfunctie krijgen de ouder- en jeugdsteunpunten goed inzicht in de ondersteunings- behoefte van ouders en jeugdigen.,ouders,talen buiten nl,context,,,rol opvoeders,3,4,5</t>
  </si>
  <si>
    <t>22365,77158997-835f-4ca8-b2c8-ae53502d51af,27,24,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om seksueel grensoverschrĳdend gedrag tegen te gaan heeft het kabinet een nationaal actieprogramma opgesteld en een regeringscom­ missaris aangesteld om dit probleem effectief te bestrĳden.,seksueel,seksualiteit,context,,,,3,4,5</t>
  </si>
  <si>
    <t>30613,3389843f-d21f-441f-94f7-c65c71ad6c68,71,2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ze verantwoordelijkheid eindigt pas als, in overleg met de ouders, een andere school bereid is gevonden de leerling toe te laten.",ouders,talen buiten nl,context,,,rol opvoeders,3,4,5</t>
  </si>
  <si>
    <t>4919,c6264492-6b55-4d7a-932a-25847ba18fda,253,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6 de staatssecretaris zegt toe om bij de 24-6-2020 voortzetting ao afgehandeld met brief aan de tweede kamer (bzk) d.d. minister van bzk onder de aandacht te armoede- en schuldenbeleid 21-06-2021 (kamerstukken ii, 2020-2021, 24 515, nr. 605) brengen dat vanuit de tweede kamer is gevraagd om een eerdere reactie op de motie over kwijtschelding gemeentelijke lasten en de vermogensnorm dan pas in het najaar 4047 de staatssecretaris zegt toe na te vragen of 24-6-2020 voortzetting ao afgehandeld met brief aan de tweede kamer (bzk) d.d. kwijtschelding van gemeentelijke lasten armoede- en schuldenbeleid 21-06-2021 (kamerstukken ii, 2020-2021, 24 515, nr. 605) voor mensen op bijstandsniveau niet mogelijk is als je bent ingeschreven bij de kamer van koophandel 4061 wetstraject uitwerking pensioenakkoord 6-7-2020 uitgaande brief afgehandeld met brief aan de tweede kamer d.d. wordt opgestart.",armoede,talen buiten nl,context,,,,3,4,5</t>
  </si>
  <si>
    <t>30917,8fb7be75-eaa8-4226-b330-c7f31f54927d,266,6,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stromen,migratie,context/vermijden,,stromen,,3,4,5</t>
  </si>
  <si>
    <t>3599,a3d496ce-b5c6-42f7-8d79-18c9f0a29457,8,6,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in 1993 werd in de algemene wet gelijke behandeling (awgb) onderscheid op grond van homo- en heteroseksuele gerichtheid voor vrijwel alle situaties verboden.,homo,seksualiteit,context,,,,3,4,5</t>
  </si>
  <si>
    <t>38176,18372f3e-3196-49bd-9d3c-4ef5ef84eea3,58,1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56 armoede bij mensen met beperkingen,armoede,talen buiten nl,context,,,,3,4,5</t>
  </si>
  <si>
    <t>35006,e340297c-7566-40a8-98fa-e6edf11326b4,6,7,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deze ontwikkelingen raken het bhos- beleid en komen bovenop uitdagingen die er op dit terrein al lagen vanwege geopolitieke en economische ontwikkelingen, resterende extreme armoede, conflicten en instabiliteit, klimaatverandering, toenemend protec­ tionisme en druk op mensenrechten en het wereldhandelssysteem.",armoede,talen buiten nl,context,,,,3,4,5</t>
  </si>
  <si>
    <t>11113,1a1b872e-304f-4a7d-bf99-5187ccc0aea9,66,17,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ouders zijn voor kinderen daarin een rolmodel.,ouders,talen buiten nl,context,,,rol opvoeders,3,4,5</t>
  </si>
  <si>
    <t>25430,7ef85ad6-d84a-4dac-b2cc-a1b90caab5d3,8,44,Hoofddocument,Memorie van toelichting,2020D33140,Vaststelling van de begrotingsstaten van Koninkrijksrelaties (IV) en het BES-fonds (H) voor het jaar 2021,Memorie van toelichting,2020-09-15T00:00:00+02:00,2020-2021,2,2,,,2020-09-01T00:00:00+02:00,2020-09-15T00:00:00+02:00,,,Tweede Kamer,application/pdf,5023881,2024-02-19T10:56:03.63+01:00,2024-02-22T20:50:56.4083642Z,False,https://gegevensmagazijn.tweedekamer.nl/OData/v4/2.0/Document(7ef85ad6-d84a-4dac-b2cc-a1b90caab5d3)/resource,,"deze coronaproblematiek komt bovenop reeds bestaande kwetsbaarheden op de eilanden op het gebied van de economische structuur, werkgelegenheid, infrastructuur en armoede.",armoede,talen buiten nl,context,,,,3,4,5</t>
  </si>
  <si>
    <t>42769,e958e54f-a4ca-4b3d-8a3a-8ae228e28e2a,32,9,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bevolking is relatief laagopgeleid en relatief arm en niet gewend aan mondigheid.,laagopgeleid,onderwijs (via laks),vermijden,wo-opleiding,hoogopgeleid,specifiek benoemen,3,4,5</t>
  </si>
  <si>
    <t>32733,17bdb90f-4f1c-4c3a-b3db-d73c09502a7f,5,13,Hoofddocument,Nota n.a.v. het (nader/tweede nader/enz.) verslag,2009D19963,"Wijziging van de Wet op het voortgezet onderwijs, de Wet educatie en beroepsonderwijs in hoofdzaak ten behoeve van het volgen van assistentopleidingen in het voortgezet middelbaar beroepsonderwijs",Nota naar aanleiding van het verslag,2009-04-21T00:00:00+02:00,2008-2009,2,5,,,2009-04-21T00:00:00+02:00,2009-04-22T00:00:00+02:00,,,Tweede Kamer,application/pdf,32342,2024-02-19T10:56:03.63+01:00,2024-02-23T19:17:20.0792019Z,False,https://gegevensmagazijn.tweedekamer.nl/OData/v4/2.0/Document(17bdb90f-4f1c-4c3a-b3db-d73c09502a7f)/resource,,opleidingenaanbod de leden van de d66-fractie hebben een aantal vragen over de door- stroom na het succesvol afronden van de assistentopleiding in het vmbo.,stroom,migratie,context/vermijden,,stromen,,3,4,5</t>
  </si>
  <si>
    <t>32058,84f5def3-48c0-497b-924b-d3205518d475,19,15,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dat is vaak onlosmakelijk met elkaar verbonden: als kinderen getuige zijn van geweld tussen hun ouders, is dat al een vorm van kindermishandeling.",ouders,talen buiten nl,context,,,rol opvoeders,3,4,5</t>
  </si>
  <si>
    <t>30112,e4417d4b-7fa7-4941-8619-c25eb8c7cd3d,19,11,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het belang van het kind kan echter zowel voor kinderen in de asielprocedure als in reguliere procedures in het geding zijn als het kind, en eventueel zijn of haar ouders, het verblijfsrecht wordt ontzegd.",ouders,talen buiten nl,context,,,rol opvoeders,3,4,5</t>
  </si>
  <si>
    <t>653,b4abb103-c277-48ea-b421-049e6b04cbc3,269,10,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deze niet zichtbare uitgaven betreffen onder andere de (meer)kosten voor inkoop van groene stroom, meerkosten voor duurzaam bouwen en energie-efficiënte apparaten en voertuigen, het bodemsaneringsprogramma en energiebesparende maatregelen op militaire kampementen.",stroom,migratie,context/vermijden,,stromen,,3,4,5</t>
  </si>
  <si>
    <t>24795,891a059c-facd-4ddc-9a05-bc41f02a3268,14,1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kinderopvang is een belangrijke kostenpost voor gezinnen waarin beide partners werken en voor alleen- staande ouders.,ouders,talen buiten nl,context,,,rol opvoeders,3,4,5</t>
  </si>
  <si>
    <t>34693,016a7184-b1e1-4243-b176-e5e48b49c3f6,4,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is uiteindelijk aan gemeenten, jeugdhulp- aanbieders, professionals, ouders en kinderen om de transformatie te realiseren.",ouders,talen buiten nl,context,,,rol opvoeders,3,4,5</t>
  </si>
  <si>
    <t>17715,f55487f4-628c-49f1-a198-8440f09df81f,18,7,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in antwoord op deze vragen stel ik voorop dat ik het standpunt van de leden van deze fracties deel dat behandelprogramma’s en preventieve maatregelen van essentieel belang zijn in een integraal beleid ter zake de aanpak van seksuele uitbuiting en seksueel misbruik van kinderen.,seksueel,seksualiteit,context,,,,3,4,5</t>
  </si>
  <si>
    <t>414,a301de61-a1d4-4bfe-87d2-03afb9f33953,22,6,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een belangrijke beperking in artikel 441b sr is dat de camera ergens op of in moet zijn aangebracht.29 deze strafbaarstellingen schieten te kort als het gaat om het heimelijk vervaardigen van seksueel beeldmateriaal, zoals het filmen onder een rok of jurk op straat, waarmee inbreuk wordt gemaakt op de (seksuele) privacy van de betrokkene.",seksueel,seksualiteit,context,,,,3,4,5</t>
  </si>
  <si>
    <t>33944,56af0187-0a33-4e7b-896b-df3dcd0fcc96,8,21,Hoofddocument,Nota n.a.v. het (nader/tweede nader/enz.) verslag,2012D13742,Wijziging van enkele onderwijswetten om te voorzien in en een brede en duurzame grondslag voor innovatieve experimenten (Innovatieve experimenteerruimte onderwijs),Nota naar aanleiding van het verslag ,2012-03-28T00:00:00+02:00,2011-2012,2,6,,,2012-03-28T00:00:00+02:00,2012-03-28T00:00:00+02:00,,,Tweede Kamer,application/pdf,60905,2024-02-19T10:56:03.63+01:00,2024-02-21T17:29:28.1418262Z,False,https://gegevensmagazijn.tweedekamer.nl/OData/v4/2.0/Document(56af0187-0a33-4e7b-896b-df3dcd0fcc96)/resource,,"de meningen van werknemers, ouders en leerlingen in po en vo worden dus serieus meegewogen.",ouders,talen buiten nl,context,,,rol opvoeders,3,4,5</t>
  </si>
  <si>
    <t>35020,e340297c-7566-40a8-98fa-e6edf11326b4,74,2,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toelichting op de financiële instrumenten 5.1 multilaterale samenwerking – bijdragen aan de begrotingen van de internationale financiële instel­ lingen en vn-instellingen en fondsen via middelenaanvulling, kapitaal­ verhoging en specifieke programma’s of trustfondsen ter bestrijding van armoede in ontwikkelingslanden.",armoede,talen buiten nl,context,,,,3,4,5</t>
  </si>
  <si>
    <t>14765,c2a944b7-86eb-4afa-95f7-6d611fa18fe6,19,10,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toegang en toezicht handhaving van het vreemdelingenbeleid begint bij de bron- en transit- landen van migranten en bij de grenzen van het schengengebied.,migranten,migratie,context,,,,3,4,5</t>
  </si>
  <si>
    <t>18537,e81f4c07-78af-4688-8d3f-8c0fb04e2220,73,13,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onder die doelgroep vallen ook vaak jonge kinderen waarvan de ouders deelnemen aan inburgeringstra- jecten.,ouders,talen buiten nl,context,,,rol opvoeders,3,4,5</t>
  </si>
  <si>
    <t>42378,41805289-7661-4597-96f4-3082c155a83b,1,13,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in aanvulling op het wetsvoorstel heeft het akj diverse opmerkingen en adviezen welke, indien opgevolgd, nog verder bijdragen aan een sterke iso 9001 rechtspositie van jeugdigen (en hun (pleeg)ouders) in de gesloten jeugdinstellingen.",ouders,talen buiten nl,context,,,rol opvoeders,3,4,5</t>
  </si>
  <si>
    <t>18702,1d542cd3-3013-4d15-9667-8cf7d740034c,224,7,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mrb zegt de kamer toe dat in de opdracht aan parlementaire agenda punt [14-04-2022] - toezegging wordt betrokken in de triparte het einde van de eerste alinea ook de commissiedebat conceptopdracht staatscommissie voorbereiding staatscommissie rechtsstaat. rechterlijke macht wordt genoemd.,macht,algemeen,context,,,,3,4,5</t>
  </si>
  <si>
    <t>22612,b39553e8-5b0b-41da-be0f-af5cb731f566,3,22,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ouders en kinderen vanaf 12 jaar kunnen op basis van de leerplichtwet alleen worden gestraft als zij verantwoordelijk kunnen worden gehouden voor de overtreding van de leerplichtwet.,ouders,talen buiten nl,context,,,rol opvoeders,3,4,5</t>
  </si>
  <si>
    <t>15653,8f101436-3655-4ef8-9c45-752cf79474bc,19,15,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uit de internetconsultatie is gebleken dat er zorgen en bezwaren leven bij turkse ouders wiens kinderen verblijven op turks-nederlandse jeugdver- blijven.,ouders,talen buiten nl,context,,,rol opvoeders,3,4,5</t>
  </si>
  <si>
    <t>4238,f58b1d23-42c2-4548-82c1-1ee35e9b2726,18,9,Hoofddocument,Nota n.a.v. het (nader/tweede nader/enz.) verslag,2012D12067,"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Nota naar aanleiding van het verslag,2012-03-20T00:00:00+01:00,2011-2012,2,8,,,2012-03-20T00:00:00+01:00,2012-03-20T00:00:00+01:00,,,Tweede Kamer,application/pdf,88216,2024-02-19T10:56:03.63+01:00,2024-02-21T15:55:22.9926717Z,False,https://gegevensmagazijn.tweedekamer.nl/OData/v4/2.0/Document(f58b1d23-42c2-4548-82c1-1ee35e9b2726)/resource,,"de regering acht een anonieme registratie waarin slechts de categorie van betrokkenen (leerling, personeel, ouders of derden) wordt geregistreerd voldoende om de beoogde effecten van de registratie van incidenten te behalen.",ouders,talen buiten nl,context,,,rol opvoeders,3,4,5</t>
  </si>
  <si>
    <t>31663,40ae3b02-cc8d-4488-9d5c-cc8d9d890fe8,14,14,Hoofddocument,Memorie van toelichting,2018D52963,"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Memorie van toelichting,2018-11-05T00:00:00+01:00,2018-2019,2,3,"Wet centraliseren tolkvoorzieningen auditief beperkten leef- en werkdomein, luisterlijnen en vertrouwenswerk jeugd",,2018-11-07T00:00:00+01:00,2018-11-07T00:00:00+01:00,,,Tweede Kamer,application/pdf,117489,2024-02-19T10:56:03.63+01:00,2024-02-20T08:43:26.1925985Z,False,https://gegevensmagazijn.tweedekamer.nl/OData/v4/2.0/Document(40ae3b02-cc8d-4488-9d5c-cc8d9d890fe8)/resource,,zij zijn in het bijzonder van waarde voor de meest kwetsbare doelgroepen: jongeren die in jeugdhulpinstellingen verblijven en de ouders/verzorgers die te maken krijgen met het gedwongen kader.,ouders,talen buiten nl,context,,,rol opvoeders,3,4,5</t>
  </si>
  <si>
    <t>14228,ce69c271-f606-46d9-b757-68429a645e5a,10,2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initiatiefnemers vinden het wenselijk dat ouders op een eenvoudige, goedkope manier de kinderalimentatie kunnen berekenen.",ouders,talen buiten nl,context,,,rol opvoeders,3,4,5</t>
  </si>
  <si>
    <t>15255,c07ddec6-464b-4d8d-a57b-722921507d4f,13,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zekerheid voor het kind over wie zijn of haar ouders zijn, kennis over de biologische afstamming, de geslachtsnaam en een nationaliteit vanaf de geboorte en op bescherming tegen (ver)koop.",ouders,talen buiten nl,context,,,rol opvoeders,3,4,5</t>
  </si>
  <si>
    <t>22528,c885c6af-1f2e-4cef-809f-ae797241441f,88,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9.3.5 doelgroepen dat gemeenten in het nieuwe stelsel ook een rol krijgen bij de inburgering van gezinsmigranten en overige migranten, wordt door de meeste partijen die op het wetsvoorstel hebben gereageerd positief gewaardeerd.",migranten,migratie,context,,,,3,4,5</t>
  </si>
  <si>
    <t>2909,575824b7-4dc8-48b0-b1fb-11a422c87418,10,16,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aardoor laten ouders het na om na de erkenning ook het gezamenlijk gezag aan te vragen.,ouders,talen buiten nl,context,,,rol opvoeders,3,4,5</t>
  </si>
  <si>
    <t>8997,a6b11023-0e68-4a9e-aa27-42522dff745b,8,2,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zo neemt in dat geval de ervaren druk op de eindtoets voor leerlingen, ouders en leerkrachten weer toe.",ouders,talen buiten nl,context,,,rol opvoeders,3,4,5</t>
  </si>
  <si>
    <t>35674,fe4e8a4b-3b7b-4255-bc09-edbab1f490ec,7,8,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de vier landelijke werkende instellingen die kinderbeschermingsmaatre- gelen en jeugdreclassering uitvoeren, zijn de volgende: • william schrikker groep (wsg) • sgj christelijke jeugdzorg • leger des heils (ldh) • joods maatschappelijk werk (jmw) alle instellingen treffen voorbereidingen of hebben al voorbereidingen getroffen om de scheiding tussen jeugdhulp en de uitvoering van kinderbeschermingsmaatregelen en jeugdreclassering voor te bereiden.",joods,geloof,context,,,,3,4,5</t>
  </si>
  <si>
    <t>1271,5ca0cc25-9627-455e-b680-08bb771de1e3,12,12,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alleen bij het eerste kind zeg ik of het een jongen of meisje is,» zegt dr.",jongen,gender,context,x,jongen,,3,4,5</t>
  </si>
  <si>
    <t>22547,dfff3a17-eac4-4cab-98fb-ae87256eafdc,10,11,Hoofddocument,Nota n.a.v. het (nader/tweede nader/enz.) verslag,2016D50996,Wijziging van de Paspoortwet in verband met het vervallen van de verplichting een proces-verbaal bij de politie op te maken over een vermist reisdocument en enkele andere wijzigingen ,Nota naar aanleiding van het verslag,2016-12-27T00:00:00+01:00,2016-2017,2,7,,,2016-12-23T00:00:00+01:00,2016-12-27T00:00:00+01:00,,,Tweede Kamer,application/pdf,67450,2024-02-19T10:56:03.63+01:00,2024-02-22T19:23:26.6744954Z,False,https://gegevensmagazijn.tweedekamer.nl/OData/v4/2.0/Document(dfff3a17-eac4-4cab-98fb-ae87256eafdc)/resource,,"in de brp worden geen gegevens over de herkomst van bevolkingsgroepen vastgelegd, behalve de geboorteplaats van de ingeschrevene, de geboorteplaats van zijn ouders, en de nationaliteit van de betrokkene, indien de betrokkene niet ook de nederlandse nationaliteit bezit.",ouders,talen buiten nl,context,,,rol opvoeders,3,4,5</t>
  </si>
  <si>
    <t>9340,d9f3a2fc-2b3e-49f8-8f40-449ced6e4c4f,180,1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koopkrachtmaatregelen hebben als uitgangspunt om de evenwichtigheid in het beeld te bevorderen en te voorkomen dat de armoede toeneemt.,armoede,talen buiten nl,context,,,,3,4,5</t>
  </si>
  <si>
    <t>12500,2e198973-d59d-414a-a045-5bfab8eccdaa,62,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is niet bekend of deze jongeren daadwerkelijk zullen besluiten om niet door te stromen.,stromen,migratie,context/vermijden,,stromen,,3,4,5</t>
  </si>
  <si>
    <t>12119,c8a031f9-62d9-4585-80f2-596b1ca24ceb,15,6,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ouders zijn verplicht tot de leeftijd van 21 jaar bij te dragen aan deze genoemde kosten.,ouders,talen buiten nl,context,,,rol opvoeders,3,4,5</t>
  </si>
  <si>
    <t>1825,fe98cf25-0b37-47d3-b866-0c1511139f66,27,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en belofte van geld of goed instemt met seksueel contact.,seksueel,seksualiteit,context,,,,3,4,5</t>
  </si>
  <si>
    <t>5939,289390f3-066b-447a-9359-2d18c703b039,161,7,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vi jus 14 14.2 het voorkomen dat jongeren delicten plegen én wanneer zij dat wel doen, niet in herhaling vervallen (het verminderen van recidive) xvii j&amp;g 2 2.1 kinderen en hun ouders krijgen laagdrempelige ondersteuning bij opgroeien, opvoeden en verzorgen.",ouders,talen buiten nl,context,,,rol opvoeders,3,4,5</t>
  </si>
  <si>
    <t>21952,c601894b-80fe-4f63-8125-aa1f0d3e14e3,28,14,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1 bij goederenstromen en passagiersvluchten gaat het om alle ingaande en uitgaande stromen/vluchten.,stromen,migratie,context/vermijden,,tsunami,,3,4,5</t>
  </si>
  <si>
    <t>6562,57f49776-443d-42a9-a079-32ba6c94e345,2,12,Hoofddocument,Memorie van toelichting (initiatiefvoorstel),2019D37869,"Voorstel van wet van de leden Kuiken, Dik-Faber en Van Eijs ter erkenning van de Nederlandse gebarentaal (Wet erkenning Nederlandse gebarentaal)",Memorie van toelichting zoals gewijzigd naar aanleiding van het Advies van de Afdeling advisering van de Raad van State,2019-09-27T00:00:00+02:00,2019-2020,2,7,Wet erkenning Nederlandse gebarentaal,,2019-09-27T00:00:00+02:00,2019-09-27T00:00:00+02:00,,,Tweede Kamer,application/pdf,66741,2024-02-19T10:56:03.63+01:00,2024-02-22T13:05:00.1577572Z,False,https://gegevensmagazijn.tweedekamer.nl/OData/v4/2.0/Document(57f49776-443d-42a9-a079-32ba6c94e345)/resource,,door de ngt kunnen ouders communiceren met hun kind en hun kind optimaal ondersteunen bij de taalverwerving.,ouders,talen buiten nl,context,,,rol opvoeders,3,4,5</t>
  </si>
  <si>
    <t>38587,b89d7aab-5bcb-40f3-aece-2be2b90518a2,2,3,Bijlage,Bijlage,2021D49661,,Reactie VNG,2021-12-14T00:00:00+01:00,2021-2022,2,-1,,,2021-12-14T00:00:00+01:00,,,,Tweede Kamer,application/pdf,71696,2024-02-19T10:56:03.63+01:00,2024-02-23T07:30:17.7945283Z,False,https://gegevensmagazijn.tweedekamer.nl/OData/v4/2.0/Document(b89d7aab-5bcb-40f3-aece-2be2b90518a2)/resource,99422be4-b178-4fba-a99d-283e586b380c,nu zijn er al ouders die zelf een dubbele achternaam hebben.,ouders,talen buiten nl,context,,,rol opvoeders,3,4,5</t>
  </si>
  <si>
    <t>3125,976e06fc-c8a4-418a-92aa-1324204632ee,14,16,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het is overigens heel goed mogelijk dat die waarden niet bij àlle ouders àltijd voor de volle 100% overeenkomen met de waarden die volgens het bestuur van de school voortvloeien uit de grondslag van de school.,ouders,talen buiten nl,context,,,rol opvoeders,3,4,5</t>
  </si>
  <si>
    <t>9952,e18653b4-fb0b-46ab-9c81-495f59dbdeab,26,19,Hoofddocument,Nota n.a.v. het (nader/tweede nader/enz.) verslag,2019D41950,"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Nota naar aanleiding van het verslag,2019-10-22T00:00:00+02:00,2019-2020,2,7,Wet implementatie tweede EU-richtlijn antibelastingontwijking,,2019-10-18T00:00:00+02:00,2019-10-22T00:00:00+02:00,,,Tweede Kamer,application/pdf,316654,2024-02-19T10:56:03.63+01:00,2024-02-22T23:51:02.8795091Z,False,https://gegevensmagazijn.tweedekamer.nl/OData/v4/2.0/Document(e18653b4-fb0b-46ab-9c81-495f59dbdeab)/resource,,"de verwachting van dit kabinet is dat waar stromen puur met een fiscaal motief naar nederland gehaald waren, deze verplaatst zullen worden naar elders.",stromen,migratie,context/vermijden,,stromen,,3,4,5</t>
  </si>
  <si>
    <t>16602,9f9c2967-1a2d-4558-8c45-7f306b8ac967,244,3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van de planning (over de tweede kamer 2021d19491. zevende voortgangsrapportage hersteloperatie en hoeveel ouders op kinderopvangtoeslag.,ouders,talen buiten nl,context,,,rol opvoeders,3,4,5</t>
  </si>
  <si>
    <t>10883,ba3c75a5-b757-4cdf-a96d-4f93b7a93233,11,20,Hoofddocument,Nota n.a.v. het (nader/tweede nader/enz.) verslag,2014D30706,Regels inzake de verzekering van zorg aan mensen die zijn aangewezen op langdurige zorg (Wet langdurige zorg),Nota naar aanleiding van het nader verslag,2014-09-08T00:00:00+02:00,2013-2014,2,55,Wet langdurige zorg,,2014-09-08T00:00:00+02:00,2014-09-10T00:00:00+02:00,,,Tweede Kamer,application/pdf,282980,2024-02-19T10:56:03.63+01:00,2024-02-21T20:42:56.997872Z,False,https://gegevensmagazijn.tweedekamer.nl/OData/v4/2.0/Document(ba3c75a5-b757-4cdf-a96d-4f93b7a93233)/resource,,hoe garandeert de regering genoemde leden dat deze kinderen en ouders niet tussen wal en schip vallen?,ouders,talen buiten nl,context,,,rol opvoeders,3,4,5</t>
  </si>
  <si>
    <t>17793,619e77d9-6d52-4c84-afaf-84a12f16eb5e,102,16,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vanaf 2015 krijgen ook alleenstaande ouders recht op deze extra tegemoetkoming, mits zij aan de voorwaarden voldoen.",ouders,talen buiten nl,context,,,rol opvoeders,3,4,5</t>
  </si>
  <si>
    <t>4454,82f7e20d-764c-4dbd-aba7-22c96bbf9175,5,4,Hoofddocument,Memorie van toelichting,2019D32445,Vaststelling van de begrotingsstaat van het Infrastructuurfonds voor het jaar 2020,Memorie van toelichting,2019-09-17T00:00:00+02:00,2019-2020,2,2,,,2019-08-13T00:00:00+02:00,2019-09-17T00:00:00+02:00,,,Tweede Kamer,application/pdf,5572905,2024-02-19T10:56:03.63+01:00,2024-02-23T03:21:10.5574905Z,False,https://gegevensmagazijn.tweedekamer.nl/OData/v4/2.0/Document(82f7e20d-764c-4dbd-aba7-22c96bbf9175)/resource,,dit is gedaan door de middelen voor prorail apart zichtbaar te maken bij artikelonderdeel 13.03 aanleg en door het opnemen van het grafische schema met de financiële stromen (bijlage 5 prorail).,stromen,migratie,context/vermijden,,tsunami,,3,4,5</t>
  </si>
  <si>
    <t>27683,cac26279-b3da-40ea-ba07-b37937cb59d9,87,5,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 beleidsartikelen (artikel 25) homo-emancipatie in 2012 zullen actieve lhbt gemeenten via een decentralisatie-uitkering een bijdrage ontvangen.,homo,seksualiteit,context,,,,3,4,5</t>
  </si>
  <si>
    <t>32767,41c289f7-caf0-4754-be8f-d76e711c451f,2,9,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de leden van de vvd-fractie schrijven voorts dat de regering aangeeft dat het duidelijk moet zijn waarin een opc zich onderscheidt van een regulier kindercentrum én van informele opvang door ouders.,ouders,talen buiten nl,context,,,rol opvoeders,3,4,5</t>
  </si>
  <si>
    <t>19593,5a0f1787-b440-4786-96ab-91fa0b87de07,237,13,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het interactieve karakter komt tot uitdrukking in de voorbereiding van adviezen: jongeren, ouders, leraren, bestuurders, onderzoekers en anderen worden geconsulteerd.",ouders,talen buiten nl,context,,,rol opvoeders,3,4,5</t>
  </si>
  <si>
    <t>42141,3299e9c2-2ff4-472e-9d0f-ef4c97321f29,9,8,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financiering van de activiteiten • en wanneer er voor een optie b wordt gekozen, zoals een speeltuin in plaats van de efteling, zal dit er dan niet toe leiden dat ouders die de ouderbijdrage wél betalen, dit voortaan niet meer zullen doen omdat de leerlingen ‘slechts’ naar een speeltuin gaan (en dit niet in verhouding staat tot de bijdrage die zij hebben gedaan)?",ouders,talen buiten nl,context,,,rol opvoeders,3,4,5</t>
  </si>
  <si>
    <t>3495,7ad615ae-23b1-4c92-a9fa-168b65474be3,19,8,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daarbij kan het gaan om onderscheid op grond van hetero- of homoseksuele gerichtheid, maar ook op grond van godsdienst, levensovertuiging, politieke gezindheid, ras, geslacht, nationaliteit of burgerlijke staat.",hetero,seksualiteit,context,,,,3,4,5</t>
  </si>
  <si>
    <t xml:space="preserve">11183,7d8b0b9c-6866-474f-87a3-51dc8c71559a,7,10,Hoofddocument,Nota n.a.v. het (nader/tweede nader/enz.) verslag,2013D27080,"Wijziging van de Wet op het primair onderwijs, de Wet op de expertisecentra en de Wet primair onderwijs BES in verband met de stichting en opheffing van openbare scholen door </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dit betekent dat de nieuw te stichten openbare school mogelijk niet tijdig beschikbaar is voor de kinderen van de ouders die het initiatief hebben genomen.,ouders,talen buiten nl,context,,,rol opvoeders,3,4,5</t>
  </si>
  <si>
    <t>8862,2733fd33-4dc8-4fa8-b009-414589fb0dc7,47,3,Hoofddocument,Memorie van toelichting,2019D25486,Wijziging van het Wetboek van Burgerlijke Rechtsvordering en de Faillissementswet in verband met de herziening van het beslag- en executierecht,Memorie van toelichting,2019-06-14T00:00:00+02:00,2018-2019,2,3,,,2019-06-17T00:00:00+02:00,2019-06-17T00:00:00+02:00,,,Tweede Kamer,application/pdf,173083,2024-02-19T10:56:03.63+01:00,2024-02-22T03:04:39.7868882Z,False,https://gegevensmagazijn.tweedekamer.nl/OData/v4/2.0/Document(2733fd33-4dc8-4fa8-b009-414589fb0dc7)/resource,,"in dat geval blijft per maand voor alleenstaanden een bedrag van € 1.486,37, voor alleenstaande ouders een bedrag van € 1.623,45, voor gehuwden zonder kinderen een bedrag van € 1.956,90 en voor gehuwden met een of meer kinderen een bedrag van € 2.093,48 buiten het beslag (zie ook artikel 475da lid 1).",ouders,talen buiten nl,context,,,rol opvoeders,3,4,5</t>
  </si>
  <si>
    <t>32644,f3041473-1017-419d-9427-d6bed3bac9fc,97,1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 een toelichting op het bestanddeel «welke handelingen bestaan uit of mede bestaan uit het seksueel binnendringen van het lichaam» wordt verwezen naar het algemeen deel van de toelichting op de nieuwe titel.,seksueel,seksualiteit,context,,,,3,4,5</t>
  </si>
  <si>
    <t>26917,c885c6af-1f2e-4cef-809f-ae797241441f,130,29,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stroom,migratie,context/vermijden,,tsunami,,3,4,5</t>
  </si>
  <si>
    <t>14971,fcc7e371-772f-4237-a4fc-6fc1db08caf6,13,7,Hoofddocument,Memorie van toelichting,2011D59368,"Wijziging van de begrotingsstaten van het Ministerie van Volksgezondheid, Welzijn en Sport (XVI) voor het jaar 2011 (wijziging samenhangende met de Najaarsnota)</t>
  </si>
  <si>
    <t>,Memorie van toelichting ,2011-11-30T00:00:00+01:00,2011-2012,2,2,,,2011-12-01T00:00:00+01:00,2011-11-30T00:00:00+01:00,,,Tweede Kamer,application/pdf,402780,2024-02-19T10:56:03.63+01:00,2024-02-23T11:28:33.9469344Z,False,https://gegevensmagazijn.tweedekamer.nl/OData/v4/2.0/Document(fcc7e371-772f-4237-a4fc-6fc1db08caf6)/resource,,kinderen met ernstige opgroei- en opvoedproblemen en hun ouders/verzorgers krijgen op tijd effectieve hulp bij een zorgaanbie- der.,ouders,talen buiten nl,context,,,rol opvoeders,3,4,5</t>
  </si>
  <si>
    <t>18268,c86c0294-c37f-49cd-9409-8a361f16235c,3,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uders maken geen aanspraak op hun recht, zij zetten de aanvraag niet door of ronden dit pas later af.",ouders,talen buiten nl,context,,,rol opvoeders,3,4,5</t>
  </si>
  <si>
    <t>11252,1efa72c6-c5b2-4230-8547-5217d643beb1,179,15,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per 1 januari 2015 stromen de boetes die het bedrag van 2,5 miljoen overstijgen naar de schatkist.",stromen,migratie,context/vermijden,,,,3,4,5</t>
  </si>
  <si>
    <t>27488,93542baf-5e2e-4225-817a-b1f96c595b29,32,4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bijbehorende inkomensvooruitgang van alleenstaande ouders die werken tegen het minimumloon is + 10¾%.,ouders,talen buiten nl,context,,,rol opvoeders,3,4,5</t>
  </si>
  <si>
    <t>3,7f39cb0d-0f89-4c93-a7d6-000264b194d3,3,5,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het wordt redelijk geacht dat de onderhouds- plichtige ouders bijdragen in de kosten van het verblijf wanneer deze voor rekening van de overheid komen.,ouders,talen buiten nl,context,,,rol opvoeders,3,4,5</t>
  </si>
  <si>
    <t>36407,6134829d-9429-47c1-988b-f2afebe9d706,106,22,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zij vragen zich wel af waarom er niet gelijk voor gekozen is om ook arbeids- migranten uit te sluiten van de wlz.,migranten,migratie,context,,,,3,4,5</t>
  </si>
  <si>
    <t>24307,bc148533-3326-44ac-871f-b9a7edb5a043,4,1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schoolgids is echter het document dat de school altijd aan alle ouders beschikbaar moet stellen.3 dus ook aan kwetsbare groepen.,ouders,talen buiten nl,context,,,rol opvoeders,3,4,5</t>
  </si>
  <si>
    <t>4729,a2a832cd-6700-4f93-9547-2578b672e7ff,13,13,Hoofddocument,Nota n.a.v. het (nader/tweede nader/enz.) verslag,2012D30427,Wijziging van onder meer de Wet educatie en beroepsonderwijs ten behoeve van het bevorderen van doelmatige leerwegen in het beroepsonderwijs en het moderniseren van de bekostiging van het beroepsonderwijs,Nota naar aanleiding van het verslag,2012-07-09T00:00:00+02:00,2011-2012,2,8,,,2012-07-12T00:00:00+02:00,2012-07-12T00:00:00+02:00,,,Tweede Kamer,application/pdf,197387,2024-02-19T10:56:03.63+01:00,2024-02-20T22:12:27.6965115Z,False,https://gegevensmagazijn.tweedekamer.nl/OData/v4/2.0/Document(a2a832cd-6700-4f93-9547-2578b672e7ff)/resource,,job helpt de student verder en de inspectie beschouwt klachten van mbo-studenten en ouders als een signaal.,ouders,talen buiten nl,context,,,rol opvoeders,3,4,5</t>
  </si>
  <si>
    <t>30062,8b4eda76-bf30-4f0f-ba82-c1ed7fba6055,2,16,Hoofddocument,Memorie van toelichting,2023D32314,Tijdelijke regels over de opvang van ontheemden uit Oekraïne (Tijdelijke wet opvang ontheemden Oekraïne),Memorie van Toelichting,2023-07-10T00:00:00+02:00,2022-2023,2,3,Tijdelijke wet opvang ontheemden Oekraïne,,2023-07-11T00:00:00+02:00,2023-07-10T00:00:00+02:00,,,Tweede Kamer,application/pdf,83380,2024-02-19T10:56:03.63+01:00,2024-02-23T00:03:43.7480597Z,False,https://gegevensmagazijn.tweedekamer.nl/OData/v4/2.0/Document(8b4eda76-bf30-4f0f-ba82-c1ed7fba6055)/resource,,"er blijft zich immers een gestage stroom ontheemden in nederland melden, terwijl van terugkeer slechts beperkt sprake is.",stroom,migratie,context/vermijden,,stromen,,3,4,5</t>
  </si>
  <si>
    <t>25975,0ef02a48-9bce-42f1-aa16-a669627d0cc2,76,30,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inspanningsver- plichting geldt voor elk instellingsbestuur dat ten aanzien van een opleiding of een anderstalig traject te maken heeft met een bestaand of een dreigend capaciteitsgebrek, ongeacht of het instellingsbestuur een aanvraag voor toestemming tot het voeren van een numerus fixus heeft ingediend, de toestemming heeft verkregen, of reeds een capaciteitsbe- perking heeft ingesteld.",anderstalig,talen buiten nl,context,,,vermijd othering,3,4,5</t>
  </si>
  <si>
    <t>29404,ee05147b-bfa0-417a-b723-bd29631f31ed,132,2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de herindicatie van mensen die al voor 15 mei 2011 op de wachtlijst stonden, geschiedt op basis van de oude criteria.1 zij behouden derhalve de mogelijkheid in te stromen in een beschutte werkplek.",stromen,migratie,context/vermijden,,stromen,,3,4,5</t>
  </si>
  <si>
    <t>40802,6de0d700-83d6-446a-86be-429854c977dd,8,4,Bijlage,Bijlage,2016D23771,"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Reactie BarentsKrans N.V.,2016-06-08T00:00:00+02:00,2015-2016,2,-1,,,2016-06-08T00:00:00+02:00,,,,Tweede Kamer,application/pdf,212695,2024-02-19T10:56:03.63+01:00,2024-02-20T20:04:08.9006489Z,False,https://gegevensmagazijn.tweedekamer.nl/OData/v4/2.0/Document(6de0d700-83d6-446a-86be-429854c977dd)/resource,7013c94f-bc54-45a6-b693-9e99825d796c,"ten slotte vragen wij, buiten het bereik van het huidige voorstel, aandacht voor de bekostiging van de rechterlijke macht die betrokken is bij complexe zaken zoals, maar niet uitsluitend, kartelschadezaken.",macht,algemeen,context,,,,3,4,5</t>
  </si>
  <si>
    <t>41706,aaaef709-ee37-4866-a264-107fe19f49c2,19,6,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wanneer de burger (i) op bestanddeelniveau alleen hoeft te hebben beseft dat zijn gedraging seksueel van aard was en hij (ii) vervolgens wordt geconfronteerd met de afwijzing van zijn beroep op avas omdat hij niet om een legitimatiebewijs heeft gevraagd om dat op inhoud en echtheid te controleren, dan zou dit in veel gevallen de facto neerkomen op een risicoaansprakelijkheid.",seksueel,seksualiteit,context,,,,3,4,5</t>
  </si>
  <si>
    <t>28694,bc148533-3326-44ac-871f-b9a7edb5a043,10,4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anuit ocw is subsidie verstrekt zodat er trainingen kunnen worden verzorgd in het ontwikkelingsperspectief voor samenwerkingsverbanden, scholen, ouders en leerlingen.",ouders,talen buiten nl,context,,,rol opvoeders,3,4,5</t>
  </si>
  <si>
    <t>15585,dc7aa0a1-26f8-47f2-bee3-7419274a1a08,4,28,Hoofddocument,Memorie van toelichting,2024D12797,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Memorie van toelichting,2024-03-27T00:00:00+01:00,2023-2024,2,3,Wet onderwijsondersteuning zieke leerlingen,,2024-04-02T00:00:00+02:00,2024-04-02T00:00:00+02:00,,,Tweede Kamer,application/pdf,110125,2024-04-04T08:44:31.137+02:00,2024-04-04T06:45:13.5099416Z,False,https://gegevensmagazijn.tweedekamer.nl/OData/v4/2.0/Document(dc7aa0a1-26f8-47f2-bee3-7419274a1a08)/resource,,"de begeleiding door de consulent ozl kan bijvoorbeeld bestaan uit voorlichting en advies aan scholen over onderwijs aan zieke leerlingen, informatie over de ziekte en de mogelijke gevolgen voor schoolprestaties, het maken van een plan van aanpak voor de zieke leerling samen met de school en de ouders, afstemming en samenwerking met ketenpartners, zoals ambulant tweede kamer, vergaderjaar 2023–2024, 36 530, nr.",ouders,talen buiten nl,context,,,rol opvoeders,3,4,5</t>
  </si>
  <si>
    <t>36179,cd393b5e-8195-4a31-b92d-f0ba49c28c5d,37,3,Hoofddocument,Memorie van toelichting,2019D01155,"Wijziging van de Penitentiaire beginselenwet, het Wetboek van Strafrecht en enige andere wetten in verband met de wijziging van de regeling inzake detentiefasering en voorwaardelijke invrijheidstelling (Wet straffen en beschermen)",Memorie van toelichting,2019-01-15T00:00:00+01:00,2018-2019,2,3,Wet straffen en beschermen,,2019-01-16T00:00:00+01:00,2019-01-16T00:00:00+01:00,,,Tweede Kamer,application/pdf,720594,2024-02-19T10:56:03.63+01:00,2024-02-20T09:28:22.8990331Z,False,https://gegevensmagazijn.tweedekamer.nl/OData/v4/2.0/Document(cd393b5e-8195-4a31-b92d-f0ba49c28c5d)/resource,,"door de v.i.-beslissingen intern te beleggen bij een beperkte groep officieren van justitie en rechters en in te zetten op kennisdeling zowel binnen de eigen organisatie als tussen de organisaties onderling, wordt bereikt dat de rechterlijke macht voldoende ervaring kan opdoen bij dit type zaken.",macht,algemeen,context,,,,3,4,5</t>
  </si>
  <si>
    <t>3415,c0de40cb-8ee1-4099-a0b5-1606afec8df3,6,17,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verhouding tot hoger recht de leden van de cda-fractie vragen hoe kan worden voorkomen dat ouders die in nederland werken, (verhoogd) kindgebonden budget krijgen voor hun kinderen die elders in europa opgroeien, op een plek waar het leven goedkoper is.",ouders,talen buiten nl,context,,,rol opvoeders,3,4,5</t>
  </si>
  <si>
    <t>2045,1557ec92-43ee-4037-96c5-0c3e5067a1a8,5,17,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de afgelopen jaren hebben immers duidelijk gemaakt dat het verlagen van de financiële drempel voor ouders er mede toe heeft geleid dat er een stijging is van het bereik van de doelgroepkinderen.,ouders,talen buiten nl,context,,,rol opvoeders,3,4,5</t>
  </si>
  <si>
    <t>2079,3fc071ac-9a35-4bab-bd34-0c4c2735dc81,10,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uishouden op bonaire bedraagt $ 38.000.13 ouders besteden derhalve gemiddeld tussen 10 en 15% van het inkomen aan kinderopvang.,ouders,talen buiten nl,context,,,rol opvoeders,3,4,5</t>
  </si>
  <si>
    <t>23053,93542baf-5e2e-4225-817a-b1f96c595b29,20,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met een gezamenlijk toetsingsin- komen boven het afbouwtraject zullen geen compensatie ontvangen.,ouders,talen buiten nl,context,,,rol opvoeders,3,4,5</t>
  </si>
  <si>
    <t>29882,8944dcca-8bfb-4fd0-8cb0-bf716f4cebc0,61,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het voorgaande is verder ook al aangegeven dat alles in het werk wordt gesteld om in overleg met de gedupeerde ouders tot passende oplos- singen te komen en juridische procedures zo veel mogelijk te voorkomen.,ouders,talen buiten nl,context,,,rol opvoeders,3,4,5</t>
  </si>
  <si>
    <t>16326,aaf58ff0-031d-40ff-837d-7d2cbe72558b,2,16,Hoofddocument,Nota n.a.v. het (nader/tweede nader/enz.) verslag,2010D02160,Reglement voor de Gouverneur van Sint Maarten,Nota naar aanleiding van het verslag Reglement ,2010-01-15T00:00:00+01:00,2009-2010,2,6,Reglement voor de Gouverneur van Sint Maarten,,2010-01-15T00:00:00+01:00,2010-01-18T00:00:00+01:00,,,Tweede Kamer,application/pdf,23078,2024-02-19T10:56:03.63+01:00,2024-02-19T11:50:09.3703715Z,False,https://gegevensmagazijn.tweedekamer.nl/OData/v4/2.0/Document(aaf58ff0-031d-40ff-837d-7d2cbe72558b)/resource,,"deze worden niet vastgesteld door de koninkrijkswetgever, maar door de wetgevende macht van het land waarvan de gouverneur het hoofd van de regering is.",macht,algemeen,context,,,,3,4,5</t>
  </si>
  <si>
    <t>30321,3389843f-d21f-441f-94f7-c65c71ad6c68,18,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mogelijke oorzaken worden genoemd maatschappelijke ontwikkelingen zoals de complexiteit van de samenleving, individualisering, wijzigingen in de rol van het gezin, veranderende opvoedingspatronen, veranderingen in de samenstelling van de bevolking door de komst van migranten en toename van de hoeveelheid prikkels waarmee kinderen te maken krijgen.",migranten,migratie,context,,,,3,4,5</t>
  </si>
  <si>
    <t>2246,3fc071ac-9a35-4bab-bd34-0c4c2735dc81,86,1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aan de basis van de uitbetaling liggen de afspraken die in overeenkomst tussen ouders en de houder van het kindercentrum of gastouder zijn vastgelegd.,ouders,talen buiten nl,context,,,rol opvoeders,3,4,5</t>
  </si>
  <si>
    <t>22470,c885c6af-1f2e-4cef-809f-ae797241441f,18,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ondanks hun andere startpositie, vindt de regering het wel belangrijk dat gezinsmigranten en overige migranten in het nieuwe inburgeringsstelsel gedurende hun inburgeringstraject (meer) steun en begeleiding krijgen dan nu het geval is.",migranten,migratie,context,,,,3,4,5</t>
  </si>
  <si>
    <t>30488,3389843f-d21f-441f-94f7-c65c71ad6c68,53,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ouders bewust kiezen voor een richting, maar de school kan de vereiste ondersteuning redelijkerwijs niet bieden, dan hoeft de school de leerling niet toe te laten.",ouders,talen buiten nl,context,,,rol opvoeders,3,4,5</t>
  </si>
  <si>
    <t>3980,4f5d36d8-1cb2-4abf-88b7-1b7dcdb46da6,34,22,Hoofddocument,Memorie van toelichting,2013D35170,Vaststelling van de begrotingsstaten van het Ministerie van Financiën (IXB) en de begrotingsstaat van Nationale Schuld (IXA) voor het jaar 2014,Memorie van toelichting,2013-09-17T00:00:00+02:00,2013-2014,2,2,,,2013-09-11T00:00:00+02:00,2013-09-17T00:00:00+02:00,,,Tweede Kamer,application/pdf,2347081,2024-02-19T10:56:03.63+01:00,2024-02-23T17:32:13.0237628Z,False,https://gegevensmagazijn.tweedekamer.nl/OData/v4/2.0/Document(4f5d36d8-1cb2-4abf-88b7-1b7dcdb46da6)/resource,,"de eerste tranche van het systeem zal, naar 15 bij goederenstromen en passagiersvluchten gaat het om alle ingaande en uitgaande stromen/vluchten.",stromen,migratie,context/vermijden,,tsunami,,3,4,5</t>
  </si>
  <si>
    <t>20631,b5349bed-6280-45fc-a846-9e256529c120,1,8,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door het weghalen van financiële belemmeringen om voor een bepaald onderwijsniveau te kiezen stromen (jonge) mensen zoveel mogelijk door naar de onderwijsvorm die hen het beste past.,stromen,migratie,context/vermijden,,stromen,,3,4,5</t>
  </si>
  <si>
    <t>6487,9498971c-579f-41d2-b660-32089fca5591,3,13,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ouders zouden het onderhoud echter ook kunnen aantonen met andere voor het levensonderhoud van het kind gemaakte kosten dan de ouderbijdrage voor de jeugdhulp.,ouders,talen buiten nl,context,,,rol opvoeders,3,4,5</t>
  </si>
  <si>
    <t>18,377a198d-116b-4982-b148-00037fbedb32,5,26,Hoofddocument,Nota n.a.v. het (nader/tweede nader/enz.) verslag,2010D52592,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Nota naar aanleiding van het verslag ,2010-12-20T00:00:00+01:00,2010-2011,2,6,,,2010-12-20T00:00:00+01:00,2010-12-20T00:00:00+01:00,,,Tweede Kamer,application/pdf,101327,2024-02-19T10:56:03.63+01:00,2024-02-20T09:38:19.7082364Z,False,https://gegevensmagazijn.tweedekamer.nl/OData/v4/2.0/Document(377a198d-116b-4982-b148-00037fbedb32)/resource,,"studenten stromen bij het begin van de opleiding in in het reguliere bachelorpro- tweede kamer, vergaderjaar 2010–2011, 32 253, nr.",stromen,migratie,context/vermijden,,,,3,4,5</t>
  </si>
  <si>
    <t>15691,dab97b6e-0be4-40a1-adfc-7618885c155f,2,2,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als je denkt dat je een meisje op internet of op straat hoer kunt noemen omdat haar kleding of gedrag de «eer» aantast, of dat je twee jongens in elkaar kunt slaan omdat ze hand in hand lopen, dan is je integratie faliekant mislukt.",meisje,gender,vermijden,meiden,meisje,,3,4,5</t>
  </si>
  <si>
    <t>28726,bc148533-3326-44ac-871f-b9a7edb5a043,21,3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huidige wettelijke vereisten verlangen van de school: op overeenstemming gericht overleg met ouders, instemming van ouders op het handelingsdeel van het ontwikkelingsperspectief, het minimaal een keer per jaar evalueren van het ontwikkelingsperspectief met de ouders en indien van toepassing bijstellen na overleg met ouders.",ouders,talen buiten nl,context,,,rol opvoeders,3,4,5</t>
  </si>
  <si>
    <t>24389,bc148533-3326-44ac-871f-b9a7edb5a043,27,1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van de cda-fractie vragen op welke wijze ouderorganisaties zoals ouders &amp; onderwijs worden betrokken bij de ouder- en jeugdsteun- punten.,ouders,talen buiten nl,context,,,rol opvoeders,3,4,5</t>
  </si>
  <si>
    <t>2778,e4f1f0a5-0fde-45b7-8a23-110506e8c884,6,9,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waar het bij artikel 240c sr om gaat is dat er sprake is van een gedraging die naar zijn aard is aan te merken als (opzettelijk) instrueren over hoe een kind seksueel te misbruiken en of hoe gelegenheid daartoe te creëren.,seksueel,seksualiteit,context,,,,3,4,5</t>
  </si>
  <si>
    <t>7456,25158a85-4da3-4aa6-a685-39805c878fe8,17,1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voor ouders die gedupeerd zijn door hardheid gold een aparte (minder ruime) regeling.,ouders,talen buiten nl,context,,,rol opvoeders,3,4,5</t>
  </si>
  <si>
    <t>40005,005d9fcb-b399-4c9f-bc40-e5f43b8977f6,52,1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afvalbedrijven wetsgevingsagenda stroom aan bod. , ver.",stroom,migratie,context/vermijden,,tsunami,,3,4,5</t>
  </si>
  <si>
    <t>18597,79fb95fd-fa01-4b8e-abbc-8cc40d813b30,40,11,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het voorstel bestaat uit verplichtingen voor aanbieders van hostingdiensten en interpersoonlijke communicatie- diensten, onder andere om het risico te beoordelen dat hun diensten worden gebruikt voor het verspreiden van materiaal van seksueel online kindermisbruik en het benaderen van kinderen voor seksuele doeleinden (grooming) en om materiaal te verwijderen.",seksueel,seksualiteit,context,,,,3,4,5</t>
  </si>
  <si>
    <t>11025,1a1b872e-304f-4a7d-bf99-5187ccc0aea9,37,1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het is niet bekend hoeveel niet-volledig arbeidsongeschikte mensen met een wajong-uitering voor en na 1 januari 2010 in een gezin met bijstands- gerechtigde ouders woonden.,ouders,talen buiten nl,context,,,rol opvoeders,3,4,5</t>
  </si>
  <si>
    <t>4378,396fc85f-c7a9-4175-ba58-2104975cbe2d,11,4,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politieregistratie toen in maart van dit jaar het joodse restaurant hacarmel voor de derde keer belaagd werd, gaf de politie de volgende ochtend aan dat zij naar aanleiding van forensisch onderzoek geen aanwijzingen had gevonden dat er een anti-joods motief achter de aanval zat.",joods,geloof,context,,,,3,4,5</t>
  </si>
  <si>
    <t>27961,d84ffba5-0592-43ef-956c-b483d4ba8dee,12,4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met interesse lezen de leden van de d66-fractie dat het openbaar lichaam kan besluiten om, voor ouders die in armoede leven, in het kader van het lokale armoedebeleid, «de ouderbijdrage voor zijn rekening te nemen».",armoede,talen buiten nl,context,,,,3,4,5</t>
  </si>
  <si>
    <t>39326,273baef1-4da2-4399-8b03-36c0a72d1170,5,7,Bijlage,Bijlage,2019D35661,,HUF toets KRA,2019-09-13T00:00:00+02:00,2018-2019,2,-1,,,2019-09-13T00:00:00+02:00,,,,Tweede Kamer,application/pdf,1080899,2024-02-19T10:56:03.63+01:00,2024-02-20T13:33:30.2940632Z,False,https://gegevensmagazijn.tweedekamer.nl/OData/v4/2.0/Document(273baef1-4da2-4399-8b03-36c0a72d1170)/resource,20d60607-c0cf-4daa-bedb-468cec81c05d,"x zou met succes bij de rechter het verweer kunnen voeren dat hij het niet in zijn macht heeft aan de norm en dus aan de last onder dwangsom te voldoen (x kan immers niet afdwingen dat alle inzamelaars of verwerkers specifiek zijn tv’s registreren, als dat al mogelijk zou zijn).",macht,algemeen,context,,,,3,4,5</t>
  </si>
  <si>
    <t>4204,4ea89654-09ea-424e-a8dc-1e0c5517a633,10,5,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daarbij gaat bijzondere aandacht uit naar slachtoffers van geweld in hechte relaties, seksueel geweld of seksuele uitbuiting.",seksueel,seksualiteit,context,,,,3,4,5</t>
  </si>
  <si>
    <t>1880,fe98cf25-0b37-47d3-b866-0c1511139f66,40,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aast het verschil in kalenderjaren kan ook betekenis toekomen aan het verschil in ontwikkelingsniveau en of levensfase (cognitief en/of seksueel).,seksueel,seksualiteit,context,,,,3,4,5</t>
  </si>
  <si>
    <t>22885,77180e94-7e49-47d8-af3a-b128e0a039c9,2,35,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2 met de stroom mee | advies | raad voor volksgezondheid en samenleving (raadrvs.nl).,stroom,migratie,context/vermijden,,tsunami,,3,4,5</t>
  </si>
  <si>
    <t>4936,c6264492-6b55-4d7a-932a-25847ba18fda,279,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egemoetkoming ouders periodieke rapportage tegemoetkoming ouders ex-post evaluatie 2022-2025 10 in de periodieke rapportage wordt onderzocht in hoeverre de financiële tegemoetkoming aan ouders of verzorgers voor de kosten van kinderen doeltreffend en doelmatig is.,ouders,talen buiten nl,context,,,rol opvoeders,3,4,5</t>
  </si>
  <si>
    <t>36661,020b25da-446a-45f5-b502-f5d8d3192b10,206,1,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bijlagen – moties en toezeggingen omschrijving vindplaats voortgangsinformatie parlement staatssecretaris van veiligheid en justitie parlementaire agenda punt [03-06-2015] 23-06-2015 wordt meegenomen in heeft toegezegd de tweede kamer te – plenaire behandeling wetsvoorstel eerstkomende brief over aangiftebeleid. infomeren dat signaal baliemedewerkers 34 038 en 34 039 verdrag van de raad politie huiselijk geweld (bij migranten- van europa inzakw voorkomen/bestrijden vrouwen) niet serieus nemen onder de van geweld tegen vrouwen en huiselijk aandacht brengen van minister van venj. geweld + uitvoering daarvan minister van veiligheid en justitie heeft parlementaire agenda punt [09-04-2015] 04-05-2015 uitkomsten onderzoek wodc toegezegd de kamer te informeren over de – algemeen overleg politie komen vermoedelijk eind 2015. oorzaken van de daling van de aangiftebe- reidheid, te onderzoeken door het wodc staatssecretaris van veiligheid en justitie parlementaire agenda punt [05-03-2015] 07-07-2015 de kamer wordt voor het heeft toegezegd na te vragen bij de – ao opvang, terugkeer en vreemdelin- kerstreces 2015 geïnformeerd lidstaten hoe de grensdetentie vorm is genbewaring gegeven (uitdiepen reeds verstuurde brief) de kamer informeren over relevante uitgaande brief [06-03-2015] – tk artikel 09-07-2015 de kamer wordt voor het uitkomsten van de interne beleidsevaluatie 64 vreemdelingenwet 2000 eind van 2015 geïnformeerd van het toelatingskader op medische gronden.",migranten,migratie,context,,,,3,4,5</t>
  </si>
  <si>
    <t>16880,48f0d57e-4a6d-4ef0-9149-80d240593e28,25,15,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6.1 de voorgestelde aanvraagprocedure de leden van de groenlinks-fractie constateren dat naast ouders en bestaande besturen bijvoorbeeld ook (internationale) educatieve ondernemers een aanvraag kunnen doen om een nieuwe school te stichten.,ouders,talen buiten nl,context,,,rol opvoeders,3,4,5</t>
  </si>
  <si>
    <t>28451,95da5658-a58b-4e16-8db3-b71369c4c0d2,85,27,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in het geval dat ouders onvoldoende inkomen hebben om die bijdrage te leveren, tweede kamer, vergaderjaar 2013–2014, 33 750 viii, nr.",ouders,talen buiten nl,context,,,rol opvoeders,3,4,5</t>
  </si>
  <si>
    <t>28516,79737f87-38c9-46e2-ad37-b7c5f6396e0c,16,4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associate degree draagt hiermee bij aan het doel om studenten te laten doorstromen en is nadrukkelijk niet bedoeld om hbo-bachelorstudenten te laten afstromen.,afstromen,onderwijs (via laks),vermijden,doorstromen,opstromen,"benoem het altijd zo specifiek</t>
  </si>
  <si>
    <t>2250,3fc071ac-9a35-4bab-bd34-0c4c2735dc81,90,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het wetsvoorstel is als extra voorwaarde de instemming van ouders opgenomen, vanuit het uitgangspunt dat de ouder van een kind in de kinderopvangleeftijd bij uitstek waakt over diens gezondheidsgegevens.",ouders,talen buiten nl,context,,,rol opvoeders,3,4,5</t>
  </si>
  <si>
    <t>28315,247cd5a1-5fb7-444e-bf3b-b5997b8945a0,34,2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artikel 2 aangezien de islam in strijd is met artikel 1, artikel 6, artikel 7, artikel 10, artikel 11, artikel 15, artikel 16, artikel 81, artikel 96 en artikel 114 van de grondwet, maakt deze wet de rechtstaat sterker.",islam,geloof,context,,,,3,4,5</t>
  </si>
  <si>
    <t>32371,f3041473-1017-419d-9427-d6bed3bac9fc,8,1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27 prevalentiemonitor huiselijk geweld en seksueel geweld, 2020, hoofdstuk 7.3.",seksueel,seksualiteit,context,,,,3,4,5</t>
  </si>
  <si>
    <t>3877,1e915cd7-3ab2-4451-bd06-19adbc469518,2,10,Hoofddocument,Nota n.a.v. het (nader/tweede nader/enz.) verslag,2018D32981,"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Nota naar aanleiding van het verslag,2018-06-08T00:00:00+02:00,2017-2018,2,5,Uitvoeringswet Verordening huwelijksvermogensstelsels en Verordening vermogensrechtelijke gevolgen geregistreerde partnerschappen,,2018-06-08T00:00:00+02:00,2018-06-11T00:00:00+02:00,,,Tweede Kamer,application/pdf,54805,2024-02-19T10:56:03.63+01:00,2024-02-21T13:07:03.7978844Z,False,https://gegevensmagazijn.tweedekamer.nl/OData/v4/2.0/Document(1e915cd7-3ab2-4451-bd06-19adbc469518)/resource,,"polen en hongarije hadden principiële bezwaren tegen het toepassen van bepalingen uit de verordeningen op familierechtelijke rechtsfiguren («family law institutions») die zij in hun eigen recht niet kenden, waaronder het huwelijk van paren van gelijk geslacht en het geregistreerd partnerschap.",geslacht,gender,context,,,,3,4,5</t>
  </si>
  <si>
    <t>18039,5d746817-fbae-4067-b37c-86ae56359f87,12,13,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voor het mbo geldt dat in de wet educatie en beroepsonderwijs is geregeld dat ouders op grond van artikel 8a.1.3 op verzoek van ten minste 25 ouders van deelnemers van een regionaal opleidingscentrum een ouderraad kunnen instellen en aan de agrarisch opleidingscentrum is een ouderraad verbonden.,ouders,talen buiten nl,context,,,rol opvoeders,3,4,5</t>
  </si>
  <si>
    <t>27845,88bd0c24-d275-4bff-ab54-b43c067fac5f,21,3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problemen in de jeugdzorg worden veroorzaakt door de steeds geringere acceptatie van risico’s en afwijkend gedrag door samenle- ving en ouders, door de hieruit voortvloeiende stijging van het beroep op jeugdzorg, door hardnekkige problematiek van multiprobleemge- zinnen,door de verantwoordingsdruk en indekcultuur in de jeugdzorg en door de versnipperde financiering en organisatie van de jeugdzorg.",ouders,talen buiten nl,context,,,rol opvoeders,3,4,5</t>
  </si>
  <si>
    <t>2737,f37d94d0-49e1-472b-84bf-106fff683ff0,53,1,Hoofddocument,Memorie van toelichting,2013D35244,Vaststelling van de begrotingsstaat van het gemeentefonds voor het jaar 2014,Memorie van toelichting,2013-09-17T00:00:00+02:00,2013-2014,2,2,,,2013-09-11T00:00:00+02:00,2013-09-17T00:00:00+02:00,,,Tweede Kamer,application/pdf,923941,2024-02-19T10:56:03.63+01:00,2024-02-23T08:04:43.2491486Z,False,https://gegevensmagazijn.tweedekamer.nl/OData/v4/2.0/Document(f37d94d0-49e1-472b-84bf-106fff683ff0)/resource,,"bijlage 2: beleidsmutaties beleidsmutaties (x € 1.000) 2013 2014 2015 2016 2017 2018 wijziging betalingsverloop algemene uitkering 2012 27.805 wijziging betalingsverloop integratie-uitkeringen 2012 –6 wijziging betalingsverloop decentralisatie-uitkeringen 2012 880 overloop 2012/2013 kosten financiele-verhoudingswet 1.000 lhbt emancipatiebeleid (decentralisatie-uitkering) 170 170 we can young (decentralisatie-uitkering) 300 300 nationale gebiedsontwikkelingen (nota ruimte en birk) (decentralisatie-uitkering) 6.876 2.009 1.759 landelijke voorziening woz (algemene uitkering) – 663 – 663 – 663 – 663 – 663 – 663 landelijke voorziening woz (waarderingskamer) 663 663 663 663 663 663 kosten waarderingskamer 106 kosten waarderingskamer uit de algemene uitkering – 106 informatiebeveiligingsdienst (algemene uitkering) – 2.000 – 2.000 – 2.000 – 2.000 – 2.000 – 2.000 informatiebeveiligingsdienst (vng) 2.000 2.000 2.000 2.000 2.000 2.000 vrouwenopvang (decentralisatie-uitkering) 229 229 electronische bekendmaking verkeersbesluiten – 218 – 218 – 218 – 218 – 218 – 218 invoeringskosten decentralisatie jeugdzorg (decentralisatie-uitkering) 15.750 centra voor jeugd en gezin (decentralisatie-uitkering) 15.000 15.000 15.000 15.000 15.000 15.000 buurtsportcoaches (decentralisatie-uitkering) 55.208 mannenopvang 1.200 1.200 bodemsanering (decentralisatie-uitkering) – 3.000 – 3.000 herdenking slavernijverleden 150 wmo (integratie-uitkering) 44.700 accres tranche 2012 (incidenteel) – 85.983 accres tranche 2012 (structureel) – 192.020 – 192.020 – 192.020 – 192.020 – 192.020 – 192.020 accres tranche 2013 38.104 38.104 38.104 38.104 38.104 38.104 btw-compensatiefonds – 174.179 – 483.840 – 483.840 – 483.840 – 483.840 ra a5 terugdraaien vermindering politieke ambtsdragers 110.000 110.000 110.000 110.000 ra a6 initiatiefwet heijnen – 18.000 – 18.000 – 18.000 – 18.000 ra a7 motie van haersma buma afromen onderwijshuis- vesting – 256.000 – 256.000 – 256.000 – 256.000 ra a8 lagere apparaatskosten gemeenten – 60.000 – 120.000 – 180.000 – 240.000 ra d20 afschaffen wettelijk verplichte maatschappelijke stages – 20.000 – 20.000 – 20.000 – 20.000 ra e56 verplicht hergebruik scootmobiel/rolstoel etc. in wmo – 15.000 – 25.000 – 50.000 – 50.000 ra e55 wmo huishuidelijke hulp inkomensafhankelijk beperken (integratie-uitkering) – 89.000 – 975.000 – 1.140.000 – 1.140.000 – 1.140.000 accres tranche 2014 973.468 973.468 973.468 973.468 973.468 ra e55 wmo huishuidelijke hulp inkomensafhankelijk beperken (integratie-uitkering) 89.000 510.000 530.000 530.000 530.000 accres tranche 2012 (incidenteel) – 106.037 green deal (decentralisatie-uittkering) 2.617 lhbt emancipatiebeleid (decentralisatie-uitkering) 20 20 quick wins binnenhavens (decentralisatie-uitkering) 4.643 nationale gebiedsontwikkelingen (nota ruimte en birk) (decentralisatie-uitkering) 15.108 106 93 invoeringskosten decentralisatie jeugdzorg (decentralisatie-uitkering) 24.000 7.775 wuw-middelen naar de au 1.599 wuw-middelen (integratie-uitkering) – 1.599 correctie waterschapswegen (knelpunten verdeelproble- matiek) uit de au – 80 correctie waterschapswegen (knelpunten verdeelproble- matiek) (integratie-uitkering) 80 bijdrage aan het a+o-fonds 62 62 62 62 62 bijdrage uit de algemene uitkering aan het a+o-fonds – 62 – 62 – 62 – 62 – 62 transitiekosten nieuwe wmo 37.000 kosten waarderingskamer 130 kosten waarderingskamer uit de algemene uitkering – 130 wmo (integratie-uitkering) 25.502 137.181 53.302 53.302 53.302 53.302 tweede kamer, vergaderjaar 2013–2014, 33 750 b, nr.",slavernijverleden,kolonialisme,context,,,,3,4,5</t>
  </si>
  <si>
    <t>36368,4179325f-2a84-46dd-bc8d-f2704f953c1a,10,7,Hoofddocument,Nota n.a.v. het (nader/tweede nader/enz.) verslag,2011D41267,Wijziging van de Wet op het financieel toezicht en enige andere wetten (Wijzigingswet financiële markten 2012),Nota naar aanleiding van het verslag ,2011-09-05T00:00:00+02:00,2010-2011,2,7,Wijzigingswet financiële markten 2012,,2011-09-02T00:00:00+02:00,2011-09-05T00:00:00+02:00,,,Tweede Kamer,application/pdf,65694,2024-02-19T10:56:03.63+01:00,2024-02-22T20:27:46.987378Z,False,https://gegevensmagazijn.tweedekamer.nl/OData/v4/2.0/Document(4179325f-2a84-46dd-bc8d-f2704f953c1a)/resource,,of het klopt dat de nederlandse toezichthouder niet meer kan zien dan gelden die via de doelvennootschap van en naar een buitenlandse deelneming stromen is afhankelijk van de bij het trustkantoor aanwezige informatie.,stromen,migratie,context/vermijden,,,,3,4,5</t>
  </si>
  <si>
    <t>28730,bc148533-3326-44ac-871f-b9a7edb5a043,21,4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it kan de school helpen om samen met de ouders de beste keuze voor het kind te maken.,ouders,talen buiten nl,context,,,rol opvoeders,3,4,5</t>
  </si>
  <si>
    <t>11487,fea76123-20e9-4338-a43e-539176246732,224,10,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aan het lid lodders toe om ook met de ouders in de staatssecretaris zegt toe in het debat de caf 11-zaak die niet in bezwaar zijn stopzetten kinderopvangtoeslag van gegaan te informeren op de (nieuwe) 27 mei 2020.,ouders,talen buiten nl,context,,,rol opvoeders,3,4,5</t>
  </si>
  <si>
    <t>36497,b5d4dedd-ffb0-4b1d-9e2c-f2f40cf9d863,13,20,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de eerste pijler is de versterking van de positie van slachtoffers, de tweede pijler het gericht opsporen en aanpakken van daders en de laatste pijler betreft het voorkomen van intergenerationele overdracht, de overdracht van ouders op hun kinderen, van geweld (zie onder meer kamerstukken ii 2012/13, 33 400 xvi, nr.",ouders,talen buiten nl,context,,,rol opvoeders,3,4,5</t>
  </si>
  <si>
    <t>17787,619e77d9-6d52-4c84-afaf-84a12f16eb5e,100,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ouders van kinderen tot 18 jaar hebben recht op kinderbijslag.,ouders,talen buiten nl,context,,,rol opvoeders,3,4,5</t>
  </si>
  <si>
    <t>4163,4fff0035-7e53-47e9-a9be-1d88d21fcb49,21,7,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gevolgen van een algehele verplichting tot bedwelming voorafgaand aan de slacht in 2015 waren er 76 slachterijen in nederland waar onbedwelmd mocht worden geslacht.,geslacht,gender,context,,,,3,4,5</t>
  </si>
  <si>
    <t>27598,2ee8b180-0461-4c0f-b6e5-b2c4f3a46bb8,25,28,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stroom,migratie,context/vermijden,,tsunami,,3,4,5</t>
  </si>
  <si>
    <t>39687,5bf4e7f2-bd08-43e5-ae8f-97515c94f54c,25,1,Bijlage,Bijlage,2023D18349,,Uitvoeringstoetsen externe uitvoerders ex-partnerregeling en regeling nabestaanden overledenen (deel 3),2023-05-01T00:00:00+02:00,2022-2023,2,-1,,,2023-05-01T00:00:00+02:00,,,,Tweede Kamer,application/pdf,11784474,2024-02-19T10:56:03.63+01:00,2024-02-22T07:57:37.2659415Z,False,https://gegevensmagazijn.tweedekamer.nl/OData/v4/2.0/Document(5bf4e7f2-bd08-43e5-ae8f-97515c94f54c)/resource,54409d7f-bc25-4338-91b1-5c7dabe47caa,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stroom,migratie,context/vermijden,,tsunami,,3,4,5</t>
  </si>
  <si>
    <t>39703,9b4e6e10-a691-4177-8091-d3e5b95b6fb9,14,1,Bijlage,Bijlage,2023D18204,,Beslisnota's Wet aanvullende regelingen hersteloperatie toeslagen (deel 4),2023-04-28T00:00:00+02:00,2022-2023,2,-1,,,2023-04-28T00:00:00+02:00,,,,Tweede Kamer,application/pdf,19680148,2024-02-19T10:56:03.63+01:00,2024-02-21T21:33:11.9987281Z,False,https://gegevensmagazijn.tweedekamer.nl/OData/v4/2.0/Document(9b4e6e10-a691-4177-8091-d3e5b95b6fb9)/resource,54409d7f-bc25-4338-91b1-5c7dabe47caa,integrale beoordeling en werkelijke schade het openstellen van alle olytdyeliiiyyn payc dij ae ratio achter de regaling als bijvoorbeeld de vt^r v afhandeling van werkelijke schade uitgesloten zou worden dan zou de vervolgvraag rijzen of het redelijk is om al gedane aanvragen werkelijke schade door aanvragers buiten behandeiing te laten wei leirit rieze keiize tot in nntentie lastige uitvoeringsvragen zo is een vraag hoe de commissie werkelijke schade de aannemelijkheid van de schade van een overladen aanvrager kan beoordelen we kunnen ons voorstellen dat het voor de toeslagpartner moeilijk zal zijn om de werkelijke schade van de overledene aannemelijk te maken en dat het proces om die reden mogelijk als weinig bevredigend wordt ervaren om dubbele compensatie te voorkomen worden nabestaande toeslaqpartners onder deze regeling uitqezonderd van de ex partnerreqelinq kinderen van c overieden aanvragers behouden wel hun recht op de kindregeiing het doel van die regeling is een steun in de rug te bieden voor kinderen die getroffen zijn en staat los van het kot herstel dat de ouders bij leven zouden hebben gekregen 4 schuldenreaelinaen bij leven van de aanvrager worden de schulden van de aanvrager en zijn toeslagpartner meegenomen in ne schuldenregelmgen indien de aarivrager is overieden kunnen deze regelingen niet worden benut het ligt daarom in de rede bffthet recht orn een aanvraag te doen voor deze regelihgen mogelijk te maken voor de toeslagaanvrager en de kinderen de schulden en of achterstanden die vervolgens worden kwijtgescholden hebben uitsluitend betrekking op de in aanmerking komende schulden van de aanvrager en de toeslagpartner de schulden van de nabestaande kinderen zouden bij leven van de aanvrager niet zijn kwijtgescholden het ligt dan ook niet in de rede om de schulden van de kinderen mee te nemen in de schuldenregelingen 5 uitvoerino uht kent een deel van de overieden gedupeerden omdat hun erven zich gemeld hebben om voor herstel in aanmerking te komen en al is bezien of de overledene gedupeerd is erzijn echter ook nog onbekende overieden aanvraqers in totaal zijn er circa lo qoq kot aanvraaers overieden in de periode sinds 1 januari ^ zoub het is onbekend hoeveel overieden aanvraqers gedupeerd zijn het is daarom maar zeer beperkt mogelijk om een ambtshalve toekenning te doen voorgesteld wordt dat de toeslagpartner een aanvraag indient waarna uht de reding zoals beschreven in werkino stelt indien er aeen toeslaopartner is ~i^n een van de kinderen van de overieden aanvrager een aanvraag indienen die aanvraag vormt voor uht aanieiding om alle in aanmerking komende kinderen te beoordelen en naar rato compensatie te bieden en uit te betalen aan de betreffende kinderen het is niet noodzakelijk dat ieder kind individueel een aanvraag doet 6 nabestaanden van overieden ex partner ^ daarbij ontbreken voldoende betrouwbare cijfers van het jaar 2005 dus dit getai zal in de praktijk nog wat hoger liggen pagina 4 van 8 1803794 00027,ouders,talen buiten nl,context,,,rol opvoeders,3,4,5</t>
  </si>
  <si>
    <t>1882,fe98cf25-0b37-47d3-b866-0c1511139f66,41,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d66-fractie vragen of de regering aan de hand van voorbeelden nader kan toelichten wanneer consensueel seksueel verkeer tussen personen die in een hiërarchische relatie tot elkaar staan strafbaar is.,seksueel,seksualiteit,context,,,,3,4,5</t>
  </si>
  <si>
    <t>30183,b5c3d51b-837c-4722-a587-c305115db65c,26,18,Hoofddocument,Memorie van toelichting,2018D45951,"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Memorie van toelichting ,2018-09-25T00:00:00+02:00,2018-2019,2,3,,,2018-09-26T00:00:00+02:00,2018-09-26T00:00:00+02:00,,,Tweede Kamer,application/pdf,156382,2024-02-19T10:56:03.63+01:00,2024-02-23T04:11:24.8067034Z,False,https://gegevensmagazijn.tweedekamer.nl/OData/v4/2.0/Document(b5c3d51b-837c-4722-a587-c305115db65c)/resource,,"terzijde is het hier van belang op te merken dat, met uitzondering van de wettelijk meldings- plichtige hepatitis b-infecties, gegevens over seksueel overdraagbare aandoeningen, inclusief hiv, in het onderhavige systeem niet verwerkt worden.",seksueel,seksualiteit,context,,,,3,4,5</t>
  </si>
  <si>
    <t>8324,da6a45ff-3033-4097-9681-3ea12f883b6e,34,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website zal ouders en kinderen vanzelfsprekend ook wijzen op de instanties waarbij zij terecht kunnen als zij vragen hebben.,ouders,talen buiten nl,context,,,rol opvoeders,3,4,5</t>
  </si>
  <si>
    <t>34199,2929f82d-e7fb-4d90-a614-e15474d07abe,4,7,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eerste indiener is er al lange tijd voorstander van om kinderen zoveel mogelijk en zo dicht mogelijk bij hun eigen ouders te laten wonen en schreef in 2010 al een rapport7 daarover voor de parlementaire assemblee van de raad van europa.,ouders,talen buiten nl,context,,,rol opvoeders,3,4,5</t>
  </si>
  <si>
    <t>22834,17f02891-e934-4fc2-88c9-b094d6084f9f,303,11,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ander ex-post onderzoek naar doeltref- evaluatie subsidieregeling opvang kinderen van fendheid en doelmatigheid ouders met een varend of trekkend bestaan 2015 2016 evaluatie jeugdwet 2017 2018 2 ex-ante onderzoek naar doeltreffendheid en doelmatigheid van beleid 2a.,ouders,talen buiten nl,context,,,rol opvoeders,3,4,5</t>
  </si>
  <si>
    <t>8070,1f949256-cfe7-44a2-97fc-3dee3267e604,12,26,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stroom,migratie,context/vermijden,,tsunami,,3,4,5</t>
  </si>
  <si>
    <t>35844,bbfbb0fc-c616-4601-a9ce-ee95f84bf3d4,89,7,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hierbij wordt de financieringsstructuur voor werkende ouders vanaf 2018 gelijk getrokken.,ouders,talen buiten nl,context,,,rol opvoeders,3,4,5</t>
  </si>
  <si>
    <t>24806,891a059c-facd-4ddc-9a05-bc41f02a3268,18,1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5.2 inkomenseffecten de leden van de pvda-fractie vragen naar de inkomenseffecten voor ouders die nu geen eigen bijdrage betalen voor peuterspeelzaalwerk.,ouders,talen buiten nl,context,,,rol opvoeders,3,4,5</t>
  </si>
  <si>
    <t>13016,8aeaa827-20be-4907-b9b8-5fd98d02816e,25,2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effect op het doenvermogen voor kinderen en ouders in de beoordeling van de gevolgen voor kinderen en ouders staat het «doenvermogen» centraal.,ouders,talen buiten nl,context,,,rol opvoeders,3,4,5</t>
  </si>
  <si>
    <t>41251,47235574-541d-43a0-b4f8-b74b8a2bcdc7,7,6,Bijlage,Bijlage,2020D16463,,Advies Amnesty International,2020-04-29T00:00:00+02:00,2019-2020,2,-1,,,2020-04-29T00:00:00+02:00,,,,Tweede Kamer,application/pdf,647447,2024-02-19T10:56:03.63+01:00,2024-02-23T20:45:42.2596282Z,False,https://gegevensmagazijn.tweedekamer.nl/OData/v4/2.0/Document(47235574-541d-43a0-b4f8-b74b8a2bcdc7)/resource,6d5bbf8a-4b87-43cd-aafb-b10fd45c6516,"er ontstaat een probleem als via profilering ongerechtvaardigd onderscheid gemaakt wordt op grond van verboden persoons- of groepskenmerken (zoals godsdienst, ras, geslacht, nationaliteit of seksuele geaardheid).",geslacht,gender,context,,,,3,4,5</t>
  </si>
  <si>
    <t>16926,48f0d57e-4a6d-4ef0-9149-80d240593e28,57,16,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ten behoeve van de uitwerkingsbrief meer ruimte voor nieuwe scholen: naar een moderne interpretatie van artikel 23 grondwet heeft de regering onderzoek laten uitvoeren naar de te verwachten effecten van wijzigingen in het systeem voor het starten van scholen.37 als onderdeel van dit onderzoek is gekeken naar andere landen waar vrije schoolkeuze voor ouders en de vrijheid van stichting is ingevoerd.,ouders,talen buiten nl,context,,,rol opvoeders,3,4,5</t>
  </si>
  <si>
    <t>10626,bbc60984-b565-492d-a828-4de477dad2a5,101,26,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vanaf 2021 worden ouders ook door toeslagen geïnformeerd als er verschillen zijn geconstateerd met de gegevens op basis waarvan ouders maandelijks toeslag ontvangen.,ouders,talen buiten nl,context,,,rol opvoeders,3,4,5</t>
  </si>
  <si>
    <t>33171,c6d3256d-f1d9-4ed6-b72d-d9af19fdd1b7,232,2,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t>
  </si>
  <si>
    <t xml:space="preserve">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stromen,migratie,context/vermijden,,,,3,4,5</t>
  </si>
  <si>
    <t>37237,7771687a-e389-46d8-a77e-fb6a04cc18d8,5,8,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een brochure voor reformato- rische ouders waarin religieuze argumenten voor en tegen vaccinatie aan de orde komen en een brochure voor medewerkers in de jeugdgezond- heidszorg met tips hoe zij reformatorische ouders kunnen ondersteunen in hun besluitvorming.,ouders,talen buiten nl,context,,,rol opvoeders,3,4,5</t>
  </si>
  <si>
    <t>593,38351953-957a-4e97-9076-04894c9de700,14,16,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ijst van uhp kot-ouders wordt overigens niet gedeeld met de organisaties uit de jeugdbeschermingsketen.,ouders,talen buiten nl,context,,,rol opvoeders,3,4,5</t>
  </si>
  <si>
    <t>25703,d3fd9572-1b86-4b90-9dc0-a42da3bd78fd,2,30,Hoofddocument,Nota n.a.v. het (nader/tweede nader/enz.) verslag,2020D27520,Wijziging van de Zorgverzekeringswet in verband met het vereenvoudigen van de wanbetalersbijdrage,Nota naar aanleiding van het verslag,2020-07-01T00:00:00+02:00,2019-2020,2,6,,,2020-07-01T00:00:00+02:00,2020-07-02T00:00:00+02:00,,,Tweede Kamer,application/pdf,51190,2024-02-19T10:56:03.63+01:00,2024-02-23T16:43:22.9036712Z,False,https://gegevensmagazijn.tweedekamer.nl/OData/v4/2.0/Document(d3fd9572-1b86-4b90-9dc0-a42da3bd78fd)/resource,,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stromen,migratie,context/vermijden,,stromen,,3,4,5</t>
  </si>
  <si>
    <t>34596,1e4a88d5-c7cb-4ae1-9fc1-e4b1c2fe18bb,42,11,Hoofddocument,Nota n.a.v. het (nader/tweede nader/enz.) verslag,2023D27769,Regels inzake een wettelijke taak van gemeenten om opvangvoorzieningen voor asielzoekers mogelijk te maken (Wet gemeentelijke taak mogelijk maken asielopvangvoorzieningen) ,Nota naar aanleiding van het verslag ,2023-06-27T00:00:00+02:00,2022-2023,2,8,Wet gemeentelijke taak mogelijk maken asielopvangvoorzieningen,,2023-06-22T00:00:00+02:00,2023-06-27T00:00:00+02:00,,,Tweede Kamer,application/pdf,268506,2024-02-19T10:56:03.63+01:00,2024-02-21T21:26:59.5505255Z,False,https://gegevensmagazijn.tweedekamer.nl/OData/v4/2.0/Document(1e4a88d5-c7cb-4ae1-9fc1-e4b1c2fe18bb)/resource,,de leden van de sgp-fractie hebben vragen bij de financiële stromen die bij dit wetsvoorstel komen kijken.,stromen,migratie,context/vermijden,,,,3,4,5</t>
  </si>
  <si>
    <t>8094,c66377fe-31a9-4c90-9f2e-3df540b2b796,8,7,Hoofddocument,Memorie van toelichting (initiatiefvoorstel),2014D40364,"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 zoals gewijzigd naar aanleiding van het Advies van de Afdeling advisering van de Raad van State,2014-11-06T00:00:00+01:00,2014-2015,2,7,,,2014-11-06T00:00:00+01:00,2014-11-06T00:00:00+01:00,,,Tweede Kamer,application/pdf,152742,2024-02-19T10:56:03.63+01:00,2024-02-21T11:43:31.6517912Z,False,https://gegevensmagazijn.tweedekamer.nl/OData/v4/2.0/Document(c66377fe-31a9-4c90-9f2e-3df540b2b796)/resource,,"dat geldt zeker ten aanzien van particuliere scholen, waarbij het oordeel van de inspectie relevant is voor de vraag of ouders op grond van de leerplichtwet 1969 strafrechtelijk aansprakelijk zijn.",ouders,talen buiten nl,context,,,rol opvoeders,3,4,5</t>
  </si>
  <si>
    <t>42551,c1317f7b-e5b5-4f71-a425-4111d421bec2,4,17,Bijlage,Bijlage,2023D47634,,Advies college PG,2023-11-30T00:00:00+01:00,2023-2024,2,-1,,,2023-11-30T00:00:00+01:00,,,,Tweede Kamer,application/pdf,306394,2024-02-19T10:56:03.63+01:00,2024-02-20T09:07:28.2256392Z,False,https://gegevensmagazijn.tweedekamer.nl/OData/v4/2.0/Document(c1317f7b-e5b5-4f71-a425-4111d421bec2)/resource,ee4b4354-18ce-431e-879a-e61518f84db9,"het past echter slecht bij de verdeling van de verantwoordelijkheden in de trias politica als de rechterlijke macht – waartoe ook de officier van justitie behoort – op de plaats 2 de hullu 2021, par.",macht,algemeen,context,,,,3,4,5</t>
  </si>
  <si>
    <t>40683,febf945a-8ae3-455f-ab15-99a015f683ac,12,4,Bijlage,Bijlage,2014D25621,Wijzigingen van een aantal wetten met het oog op de inwerkingtreding van de Jeugdwet (Invoeringswet Jeugdwet),Externe adviezen,2014-07-03T00:00:00+02:00,2013-2014,2,-1,,,2014-07-03T00:00:00+02:00,,,,Tweede Kamer,application/pdf,918357,2024-02-19T10:56:03.63+01:00,2024-02-19T20:42:23.4576188Z,False,https://gegevensmagazijn.tweedekamer.nl/OData/v4/2.0/Document(febf945a-8ae3-455f-ab15-99a015f683ac)/resource,25e2d6fe-9665-4f9d-b769-93d1fdd50900,daarnaast zou nidos graag zien dat deze gronden worden uitgebreid met ouders die een ongedocumenteerde uitgeprocedeerde vreemdeling zijn in nederland.,ouders,talen buiten nl,context,,,rol opvoeders,3,4,5</t>
  </si>
  <si>
    <t>22696,a67028f7-2893-4c67-93b5-af87ca5914ae,3,5,Hoofddocument,Memorie van toelichting,2019D08905,"Goedkeuring van de op 30 oktober 2016 te Brussel tot stand gekomen Strategische partnerschapsovereenkomst tussen de Europese Unie en haar lidstaten, enerzijds, en Canada, anderzijds (Trb. 2016, 190)",Memorie van toelichting,2019-03-05T00:00:00+01:00,2018-2019,2,3,,,2019-03-06T00:00:00+01:00,2019-03-06T00:00:00+01:00,,,Tweede Kamer,application/pdf,43246,2024-02-19T10:56:03.63+01:00,2024-02-22T19:01:04.1503427Z,False,https://gegevensmagazijn.tweedekamer.nl/OData/v4/2.0/Document(a67028f7-2893-4c67-93b5-af87ca5914ae)/resource,,beoordeling van de overeenkomst de regering oordeelt dat de overeenkomst een impuls zal geven aan de lange traditie van samenwerking tussen de eu en canada.,traditie,cultuur,context,,,,3,4,5</t>
  </si>
  <si>
    <t>31180,643a08be-2efd-4af8-8abf-c9e7f2374f2b,8,23,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het gewijzigde geslacht en de nieuwe voornaam of voornamen kunnen met terugwerkende kracht, dat wil zeggen onder aanduiding van de datum waarop het examen met goed gevolg werd gedaan, op een diploma worden vermeld.",geslacht,gender,context,,,,3,4,5</t>
  </si>
  <si>
    <t>18941,523587d5-24d8-4471-99e1-8e470ca286af,5,12,Hoofddocument,Memorie van toelichting (initiatiefvoorstel),2015D06162,Voorstel van Rijkswet van het lid Taverne tot wijziging van de Rijkswet goedkeuring en bekendmaking verdragen in verband met het laten vervallen van de mogelijkheid van stilzwijgende goedkeuring van verdragen met een ieder verbindende bepalingen,Memorie van toelichting,2015-02-20T00:00:00+01:00,2014-2015,2,3,,,2015-02-20T00:00:00+01:00,2015-02-20T00:00:00+01:00,,,Tweede Kamer,application/pdf,42657,2024-02-19T10:56:03.63+01:00,2024-02-23T23:27:20.8150309Z,False,https://gegevensmagazijn.tweedekamer.nl/OData/v4/2.0/Document(523587d5-24d8-4471-99e1-8e470ca286af)/resource,,"uiteindelijk heeft de hoge raad geoordeeld, overigens contrair aan de conclusie van de advocaat- generaal,18 dat artikel 8 lid 2 van het verdrag wel degelijk geschikt is om een ieder te verbinden.19 deze rechtsgang laat zien dat er binnen de rechterlijke macht anno 2015 nog steeds geen consensus bestaat over de vraag welke verdragsbepalingen een ieder kunnen verbinden in de zin van artikel 94 van de grondwet.",macht,algemeen,context,,,,3,4,5</t>
  </si>
  <si>
    <t>11366,5aed7ada-c345-47cb-88cc-5307d888f808,163,25,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daarnaast geeft de nova in de reactie aan dat de gekozen terminologie (laagsegment, middensegment en hoogsegment) onnodig stigmatiserend zou zijn en maakt daarbij een analogie met laag- en hoogopgeleid.",hoogopgeleid,onderwijs (via laks),vermijden,hbo-opleiding,praktisch geschoold,specifiek benoemen,3,4,5</t>
  </si>
  <si>
    <t>9678,1d15fe19-d501-46b8-9978-466d182bec86,7,9,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een aparte status voor het pro levert twee belangrijke risico’s op: enerzijds een mogelijke groei van het aantal leerlingen in het pro, zonder dat daar budget voor beschikbaar is, anderzijds het risico dat ouders en leerlingen van het kastje naar de muur worden gestuurd tussen twee niet communicerende systemen.",ouders,talen buiten nl,context,,,rol opvoeders,3,4,5</t>
  </si>
  <si>
    <t>8723,5460d873-14ca-4ec5-b8d6-3f034f9f49bd,32,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stap 5: de totale draagkracht van de ouders is € 70 + € 295 = € 365.,ouders,talen buiten nl,context,,,rol opvoeders,3,4,5</t>
  </si>
  <si>
    <t>20376,173b2fbb-1cd7-404f-b489-99e2e4743706,6,22,Hoofddocument,Initiatiefnota,2017D36835,Initiatiefnota van het lid Marijnissen over het Zorgbuurthuis,Initiatiefnota ,2017-12-12T00:00:00+01:00,2017-2018,2,2,,,2017-12-12T00:00:00+01:00,2017-12-12T00:00:00+01:00,,,Tweede Kamer,application/pdf,58093,2024-02-19T10:56:03.63+01:00,2024-02-22T15:31:23.4969689Z,False,https://gegevensmagazijn.tweedekamer.nl/OData/v4/2.0/Document(173b2fbb-1cd7-404f-b489-99e2e4743706)/resource,,"het gaat dan om de partner, volwassen kinderen, ouders, buren, vrienden of vrijwilligers10.",ouders,talen buiten nl,context,,,rol opvoeders,3,4,5</t>
  </si>
  <si>
    <t>41982,44895f0c-5436-4fd8-969c-652acec8f72d,3,20,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alle kinderen hebben er recht op dat de overheid hun geslacht op laagdrempelige wijze erkent.,geslacht,gender,context,,,,3,4,5</t>
  </si>
  <si>
    <t>33925,cfc5d346-2495-44e6-9db2-df0fdaf8ccd2,26,7,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de jeugdige moet dus altijd actief worden betrokken en kan daarbij bijvoorbeeld aangeven dat hij ook zijn ouders wil betrekken bij de evaluatie.,ouders,talen buiten nl,context,,,rol opvoeders,3,4,5</t>
  </si>
  <si>
    <t>29397,ee05147b-bfa0-417a-b723-bd29631f31ed,83,32,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zij vinden het wetsvoorstel penny wise, pound foolish, omdat mensen rond moeten komen van een te laag salaris en hiermee het tegenovergestelde wordt bereikt door kosten van armoede, ziekte en criminaliteit als gevolg van werkloosheid en oneerlijke verdeling.",armoede,talen buiten nl,context,,,,3,4,5</t>
  </si>
  <si>
    <t>14807,0adc7fa1-5acc-4cae-8d17-6d8d1c7798e7,3,13,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de minister van sociale zaken en werkgelegenheid heeft tijdens de plenaire behandeling van de wet hervorming kindregelingen in de eerste kamer toegezegd het overgangsrecht in het kader van deze wet uit te breiden door de verlaging van de bijstandsuitkering met 20% voor een bredere groep alleenstaande ouders uit te stellen van 1 januari 2015 tot 1 januari 2016.,ouders,talen buiten nl,context,,,rol opvoeders,3,4,5</t>
  </si>
  <si>
    <t>19764,5ddd4fdf-59a1-4d02-82b2-93231c7d03fe,148,5,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de motie kooiman/recourt over de de kamer wordt hier in de recourt, j. speciale verhoorstudio ook voor voortgangsrapportage slachtoffer- minderjarige slachtoffers van beleid over geïnformeerd. seksueel misbruik 34 359, nr.",seksueel,seksualiteit,context,,,,3,4,5</t>
  </si>
  <si>
    <t>9980,84227400-7948-4d6e-aff4-499c4b366149,27,17,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het bevoegd gezag van de school die deze aanvraag voorbereid is daarom verplicht vóór het moment van de verkrijging van de persoonsgegevens, (de ouders van) de betrokken leerling te informeren over de doeleinden en de verdere verwerking van deze gegevens, tenzij deze reeds daarvan op de hoogte is.",ouders,talen buiten nl,context,,,rol opvoeders,3,4,5</t>
  </si>
  <si>
    <t>950,cd0f7a02-2bfe-497e-8df2-06c89779f3de,20,14,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we blijven continu kijken hoe het proces voor de ouders beter en sneller kan.,ouders,talen buiten nl,context,,,rol opvoeders,3,4,5</t>
  </si>
  <si>
    <t>685,62ff6990-7c33-4774-9927-04f7365e0aad,17,10,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zij vragen of de regering het met deze leden eens is dat er in de praktijk een behoorlijke last op de schouders van ouders van kinderen die in het hoger onderwijs gaan studeren zal komen te liggen.,ouders,talen buiten nl,context,,,rol opvoeders,3,4,5</t>
  </si>
  <si>
    <t>1577,e4a450c1-ca71-402b-a42b-0b1790fbeade,154,9,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ok ouders die studeren of deelnemen aan een traject om weer aan het werk te komen, hebben recht op kinderopvangtoeslag.",ouders,talen buiten nl,context,,,rol opvoeders,3,4,5</t>
  </si>
  <si>
    <t>8351,cbf4b2f4-8c72-4804-ac14-3ebcea660b47,27,3,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het wetsvoorstel wijzigt evenmin iets aan de mogelijkheden om op te stromen binnen het vmbo of om op te stromen van het vmbo naar het havo.,stromen,migratie,context/vermijden,,tsunami,,3,4,5</t>
  </si>
  <si>
    <t>26158,f936835d-a9f3-461b-9d4a-a7da9796fc6f,5,30,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doordat in artikel 7.4.4, eerste lid, van de jeugdwet het gebruik van persoonsgegevens niet wordt uitgebreid tot de bekostiging, zal het – tenzij de jeugdige of zijn ouders daartoe toestemming hebben gegeven – nog steeds niet mogelijk zijn om bij de declaratie persoonsgegevens te 1 in het voorgestelde nieuwe derde lid van artikel 7.4.1 jeugdwet omschreven als «de toeleiding naar, advisering over, bepaling van en het inzetten van een voorziening op het gebied van de jeugdhulp, de uitvoering van kinderbeschermingsmaatregelen en jeugdreclassering alsmede de bekostiging daarvan».",ouders,talen buiten nl,context,,,rol opvoeders,3,4,5</t>
  </si>
  <si>
    <t>36330,6f43500f-1cee-4843-be78-f1e4b22c717d,1,16,Hoofddocument,Memorie van toelichting (initiatiefvoorstel),2022D36196,Voorstel van wet van de leden Nijboer en Grinwis tot wijziging van Boek 7 van het Burgerlijk Wetboek en de Overgangswet nieuw Burgerlijk Wetboek in verband met het afschaffen van tijdelijke huurcontracten voor zelfstandige woonruimten (Wet vaste huurcontracten),Memorie van toelichting,2022-09-16T00:00:00+02:00,2021-2022,2,3,Wet vaste huurcontracten,,2022-09-16T00:00:00+02:00,2022-09-16T00:00:00+02:00,,,Tweede Kamer,application/pdf,73581,2024-02-19T10:56:03.63+01:00,2024-02-20T11:54:01.3264215Z,False,https://gegevensmagazijn.tweedekamer.nl/OData/v4/2.0/Document(6f43500f-1cee-4843-be78-f1e4b22c717d)/resource,,de introductie van tijdelijke huurovereenkomsten met ingang van 1 juli 2016 van maximaal twee jaar als het gaat om zelfstandige woonruimte geeft verhuurders nog meer macht.,macht,algemeen,context,,,,3,4,5</t>
  </si>
  <si>
    <t>14868,ef276322-3431-46e1-a854-6e42e134279f,4,6,Hoofddocument,Nota n.a.v. het (nader/tweede nader/enz.) verslag,2020D45995,"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Nota naar aanleiding van het verslag ,2020-11-13T00:00:00+01:00,2020-2021,2,6,,,2020-11-13T00:00:00+01:00,2020-11-16T00:00:00+01:00,,,Tweede Kamer,application/pdf,85979,2024-02-19T10:56:03.63+01:00,2024-02-23T12:19:02.2610012Z,False,https://gegevensmagazijn.tweedekamer.nl/OData/v4/2.0/Document(ef276322-3431-46e1-a854-6e42e134279f)/resource,,"de identificerende persoonsgegevens zoals naw-gegevens, geboortedatum en geslacht, worden onomkeerbaar gepseudonimiseerd opgeslagen en het bsn wordt versleuteld.",geslacht,gender,context,,,,3,4,5</t>
  </si>
  <si>
    <t>16,377a198d-116b-4982-b148-00037fbedb32,5,26,Hoofddocument,Nota n.a.v. het (nader/tweede nader/enz.) verslag,2010D52592,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Nota naar aanleiding van het verslag ,2010-12-20T00:00:00+01:00,2010-2011,2,6,,,2010-12-20T00:00:00+01:00,2010-12-20T00:00:00+01:00,,,Tweede Kamer,application/pdf,101327,2024-02-19T10:56:03.63+01:00,2024-02-20T09:38:19.7082364Z,False,https://gegevensmagazijn.tweedekamer.nl/OData/v4/2.0/Document(377a198d-116b-4982-b148-00037fbedb32)/resource,,"studenten stromen bij het begin van de opleiding in in het reguliere bachelorpro- tweede kamer, vergaderjaar 2010–2011, 32 253, nr.",stromen,migratie,context/vermijden,,stromen,,3,4,5</t>
  </si>
  <si>
    <t>29749,8944dcca-8bfb-4fd0-8cb0-bf716f4cebc0,25,2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66 vragen zich af of het een optie is om automatisch te waarborgen dat alle ouders die in een caf-zaak zaken die niet vergelijkbaar wordt geacht met caf 11 toch automatisch, zonder dat zij in actie hoeven te komen, individueel worden beoordeeld.",ouders,talen buiten nl,context,,,rol opvoeders,3,4,5</t>
  </si>
  <si>
    <t>29944,8944dcca-8bfb-4fd0-8cb0-bf716f4cebc0,79,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extra forfaitaire compensatie is niet vaker gebruikt, maar is toegekend omdat de compensatie in het kader van caf 11 vlak vóór 1 januari 2020 (peildatum voor de box 3-heffing) is uitbetaald aan de betreffende ouders.",ouders,talen buiten nl,context,,,rol opvoeders,3,4,5</t>
  </si>
  <si>
    <t>12432,2e198973-d59d-414a-a045-5bfab8eccdaa,4,16,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genoemde leden willen graag een overzicht van de bedragen die studenten met ouders uit de laagste inkomensklassen nu al lenen in vergelijking met de studenten met ouders uit de hoogste inkomens- klassen.,ouders,talen buiten nl,context,,,rol opvoeders,3,4,5</t>
  </si>
  <si>
    <t>15110,351d3486-0809-4acf-83ea-70f0ef35ed57,51,17,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echter, met inachtneming van de in het voorstel gestelde voorwaarden, is het niet onmogelijk dat een op zichzelf meldingsbevoegde professional die iemand anders dan de betrokken jeugdige in behandeling heeft – bijvoor- beeld de instantie die schuldhulpverlening aan de ouders biedt of de behandelende instelling van een ouder met psychiatrische problemen – tweede kamer, vergaderjaar 2008–2009, 31 855, nr.",ouders,talen buiten nl,context,,,rol opvoeders,3,4,5</t>
  </si>
  <si>
    <t>40382,45bf8f3b-a17a-465e-98d7-b54f1756762f,8,3,Bijlage,Bijlage,2022D36351,,Advies NOVA,2022-09-19T00:00:00+02:00,2021-2022,2,-1,,,2022-09-19T00:00:00+02:00,,,,Tweede Kamer,application/pdf,237190,2024-02-19T10:56:03.63+01:00,2024-02-22T11:46:05.1073676Z,False,https://gegevensmagazijn.tweedekamer.nl/OData/v4/2.0/Document(45bf8f3b-a17a-465e-98d7-b54f1756762f)/resource,9488d3ca-6141-4aa6-b1e3-7a3a77166526,deels betekent het meer werk voor de rechterlijke macht.,macht,algemeen,context,,,,3,4,5</t>
  </si>
  <si>
    <t>17220,610e5ce0-c865-403c-ad70-819099d359aa,56,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ekking vergelijkbaar met stroom.,stroom,migratie,context/vermijden,,tsunami,,3,4,5</t>
  </si>
  <si>
    <t>15009,358bd5d3-7fb5-4faf-ab22-70089046d394,13,26,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door uit te gaan van gegevens van kinderopvangorganisaties, hoeven veel ouders niet zelf facturen of jaaroverzichten meer op te sturen naar toeslagen.",ouders,talen buiten nl,context,,,rol opvoeders,3,4,5</t>
  </si>
  <si>
    <t>3995,b806f544-8137-4f9c-b3d6-1bcbe48de84b,7,22,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bij een ots wordt het ouderlijk gezag beperkt in die zin dat er toezicht is op de wijze waarop de ouders hun gezag aanwenden.,ouders,talen buiten nl,context,,,rol opvoeders,3,4,5</t>
  </si>
  <si>
    <t>1874,fe98cf25-0b37-47d3-b866-0c1511139f66,39,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aar verwachting zal in de regel duidelijk zijn dat het kind zich tegen betaling ter beschikking stelt voor seksueel contact, en zal bedoeld opzet eenvoudig kunnen worden bewezen.",seksueel,seksualiteit,context,,,,3,4,5</t>
  </si>
  <si>
    <t>3049,f19ea12f-7621-4bd0-acc4-12b9b0d0b021,10,19,Hoofddocument,Memorie van toelichting,2017D33810,Wijziging van de Wegenverkeerswet 1994 in verband met mogelijk maken van experimenten met geautomatiseerde systemen in motorrijtuigen,Memorie van toelichting ,2017-11-22T00:00:00+01:00,2017-2018,2,3,,,2017-11-23T00:00:00+01:00,2017-11-23T00:00:00+01:00,,,Tweede Kamer,application/pdf,85219,2024-02-19T10:56:03.63+01:00,2024-02-20T01:31:51.4276636Z,False,https://gegevensmagazijn.tweedekamer.nl/OData/v4/2.0/Document(f19ea12f-7621-4bd0-acc4-12b9b0d0b021)/resource,,"omdat er bij experimenten altijd een mense- lijke bestuurder is, die net als bij conventionele motorrijtuigen, te allen tijde in staat is om het motorrijtuig in zijn macht te hebben, wijzigt er niets in de regels voor civielrechtelijke aansprakelijkheid en strafrechtelijke aansprakelijkheid.",macht,algemeen,context,,,,3,4,5</t>
  </si>
  <si>
    <t>29922,8944dcca-8bfb-4fd0-8cb0-bf716f4cebc0,72,2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binnen de caf-zaken met een beperkt aantal ouders zijn voor alle ouders de persoonlijke vastleggingen geraadpleegd.,ouders,talen buiten nl,context,,,rol opvoeders,3,4,5</t>
  </si>
  <si>
    <t>4558,1cb2c090-f5de-4765-82c2-2378c256110f,172,3,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36 wajongers en de doelgroep van de wij bij een d.d. 29-05-2009 over actieplan jeugdwerk- vervolg op de taskforce jeugdwerkloosheid loosheid (kamerstukken ii, 2008/09, 29 544, (31 070, nr. 31) nr. 189) 26 kamerstukken ii, 2008/09, motie-voordewind/karabulut over een plicht afgehandeld met brief aan de tweede kamer 17 050, nr. 376 voor ouders om het recht op kinderbijslag voor d.d. 23-04-2009 over mogelijke fraude akw uitwonende kinderen in het buitenland aan te (kamerstukken ii, 2008/09, 17 050, nr. 380) tonen 27 kamerstukken ii, 2008/09, motie-karabulut over de resultaten van is afgehandeld met de meizending brief aan de 17 050, nr. 372 handhavingsonderzoeken en andere kinder- tweede kamer d.d. 19-05-2009 (kamerstukken ii, regelingen naar niet-eu-landen 2008/09, 26 448, nr. 397) 28 kamerstukken ii, 2008/09, gewijzigde motie-sterk over hogere sancties afgehandeld met brief aan de tweede kamer 17 050, nr. 375 voor fraude met kinderbijslag d.d. 23-04-2009 over mogelijke fraude akw (kamerstukken ii, 2008/09. 17 050, nr. 380) 29 kamerstukken ii, 2008/09, motie is afgedaan met het actieplan afgehandeld met brief aan de tweede kamer 31 775, nr. 29 jeugdwerkloosheid: jeugdzorg, onderwijs en d.d. 29-05-2009 over actieplan jeugdwerk- arbeidsmarkt verbinden</t>
  </si>
  <si>
    <t xml:space="preserve"> gebeurt door project loosheid (kamerstukken ii, 2008/09, 29 544, mkb/mogroep jeugdzorg nr. 189) 30 kamerstukken ii, 2008/09, gewijzigde motie-biskop c.s. over planning: september 2009 31 775, nr. 31 programma’s om niet-melders alsnog een werkleeraanbod te doen 31 kamerstukken ii, 2008/09, motie-ortega-martijn c.s. over inzetten van in afstemming met het uwv wordt aan de 31 780, nr. 33 interne jobcoaches uitwerking van deze motie gewerkt.",ouders,talen buiten nl,context,,,rol opvoeders,3,4,5</t>
  </si>
  <si>
    <t>5802,e7ac16fa-af3d-4177-ab35-2c30d61e8c1b,8,14,Hoofddocument,Nota n.a.v. het (nader/tweede nader/enz.) verslag,2022D45802,Wijziging van de Wet toezicht trustkantoren 2018 in verband met maatregelen om trustdienstverlening in gevallen met hoge integriteitrisico’s te verbieden ,Nota naar aanleiding van het verslag,2022-11-09T00:00:00+01:00,2022-2023,2,6,,,2022-11-07T00:00:00+01:00,2022-11-09T00:00:00+01:00,,,Tweede Kamer,application/pdf,145765,2024-02-19T10:56:03.63+01:00,2024-02-21T16:24:32.4920977Z,False,https://gegevensmagazijn.tweedekamer.nl/OData/v4/2.0/Document(e7ac16fa-af3d-4177-ab35-2c30d61e8c1b)/resource,,in de wtt 2018 betreft het een dienst die vanuit het trustkantoor wordt aangeboden: het laten stromen van middelen door de rechtspersoon van het trustkantoor zelf.,stromen,migratie,context/vermijden,,,,3,4,5</t>
  </si>
  <si>
    <t>3047,1fcf2241-f5c2-4369-bd41-12aec403968b,2,10,Hoofddocument,Memorie van toelichting,2017D05970,Wijziging van de Luchtvaartwet met het oog op de aanwijzing van luchtvaartterreinen waarvan gebruikt dient te worden gemaakt voor de landing van vluchten die een sterk verhoogd risico vormen om te worden gebruikt voor drugssmokkel,Memorie van toelichting,2017-02-20T00:00:00+01:00,2016-2017,2,3,,,2017-02-21T00:00:00+01:00,2017-02-21T00:00:00+01:00,,,Tweede Kamer,application/pdf,70554,2024-02-19T10:56:03.63+01:00,2024-02-21T23:27:25.7904265Z,False,https://gegevensmagazijn.tweedekamer.nl/OData/v4/2.0/Document(1fcf2241-f5c2-4369-bd41-12aec403968b)/resource,,eind 2001 dreigde door de grote toename van de stroom aan drugskoeriers (zogeheten «bolletjesslikkers») op schiphol de situatie te ontstaan dat aangehouden drugskoeriers wegens gebrek aan detentiecapaciteit structureel met een dagvaarding zouden worden heengezonden.,stroom,migratie,context/vermijden,,,,3,4,5</t>
  </si>
  <si>
    <t>36048,6a0d77ef-a443-4979-9bba-f0073d1e4632,6,6,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het enige wat deze wetswijzigingen beogen is het niet langer uitsluiten van kinderen wiens ouders de vrijwillige bijdrage niet hebben betaald.,ouders,talen buiten nl,context,,,rol opvoeders,3,4,5</t>
  </si>
  <si>
    <t>23330,79a95dd0-c1e5-4b22-84e7-b39dcde20d70,5,1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vanwege de komst van oekraïense ontheemden heeft het kabinet op 15 juni 2022 in een brief aan de tweede kamer aangekondigd dat oekraïense ontheemden en ouders met een partner buiten de eu aanspraak kunnen maken op kinderopvangtoeslag.,ouders,talen buiten nl,context,,,rol opvoeders,3,4,5</t>
  </si>
  <si>
    <t>39094,ff648411-51b5-4bf9-9792-e5f1251ddef6,10,12,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beschrijving voorstel/regeling uitvoeringskosten op basis van deze regeling kan incidenteel een nood- de uitvoeringskosten zijn niet goed uit te splitsen naar voorziening worden verstrekt aan ouders die als gevolg individuele regelingen.,ouders,talen buiten nl,context,,,rol opvoeders,3,4,5</t>
  </si>
  <si>
    <t>3780,ca16b677-bc6e-4895-b872-197163192026,32,2,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aanpak voor bestuursrechtelijke schulden 4.1 context en doel de leden van de fractie van het cda geven aan dat er ouders in staat zijn geweest (delen van) schulden af te lossen.,ouders,talen buiten nl,context,,,rol opvoeders,3,4,5</t>
  </si>
  <si>
    <t>41968,44895f0c-5436-4fd8-969c-652acec8f72d,3,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ook de overheid zou het geslacht van transgender kinderen zo veel mogelijk moeten bevestigen, middels een eenvoudige procedure voor wijziging van de geslachtsvermelding, zonder tussenkomst van de rechter.",transgender,gender,context,,,,3,4,5</t>
  </si>
  <si>
    <t>5525,31fd69b6-f370-4e57-b2ee-2b0eeab490bb,249,12,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3914 elk half jaar wordt in de geïnte- plenair debat over het eindrapport de tweede kamer ontvangt uiterlijk greerde rapportage over gia van de commissie-deetman over 31 oktober 2012 de voortgangsrap- gerapporteerd over het brede beleid seksueel misbruik binnen de portage geweld in afhankelijkheids- met betrekking tot meldpunt en katholieke kerk relaties. hulpverlening in het kader van 31-1-2012 commissie-deetman.,seksueel,seksualiteit,context,,,,3,4,5</t>
  </si>
  <si>
    <t>3484,7ad615ae-23b1-4c92-a9fa-168b65474be3,12,21,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beschikbaarheid van voldoende niet-weigerambtenaren onder «niet-weigerambtenaren» verstaan de initiatiefnemers hier: ambtenaren van de burgerlijke stand die geen gewetensbezwaren hebben tegen het voltrekken van huwelijken tussen personen van gelijk geslacht.,geslacht,gender,context,,,,3,4,5</t>
  </si>
  <si>
    <t>37389,aa7bcdab-55bb-4c9a-8f52-fcb99a570170,4,8,Hoofddocument,Nota n.a.v. het (nader/tweede nader/enz.) verslag,2014D48023,Regels omtrent windenergie op zee (Wet windenergie op zee),Nota naar aanleiding van het verslag,2014-12-22T00:00:00+01:00,2014-2015,2,6,Wet windenergie op zee,,2014-12-19T00:00:00+01:00,2014-12-22T00:00:00+01:00,,,Tweede Kamer,application/pdf,96972,2024-02-19T10:56:03.63+01:00,2024-02-20T07:13:30.7643532Z,False,https://gegevensmagazijn.tweedekamer.nl/OData/v4/2.0/Document(aa7bcdab-55bb-4c9a-8f52-fcb99a570170)/resource,,als de looptijd van de subsidie start op het moment dat de windturbines nog geen stroom produceren wordt over de gehele levensduur van het windpark minder subsidie betaald.,stroom,migratie,context/vermijden,,tsunami,,3,4,5</t>
  </si>
  <si>
    <t>23950,8227908e-0b63-453d-b082-b5a665d73283,2,9,Hoofddocument,Initiatiefnota,2014D47813,Initiatiefnota van het lid Van Nispen: “Beter ten halve gekeerd dan ten hele gedwaald: een overheidsfonds voor onderzoek naar justitiële dwalingen”,Initiatiefnota,2014-12-18T00:00:00+01:00,2014-2015,2,2,,,2014-12-18T00:00:00+01:00,2014-12-18T00:00:00+01:00,,,Tweede Kamer,application/pdf,37711,2024-02-19T10:56:03.63+01:00,2024-02-22T11:54:10.8208066Z,False,https://gegevensmagazijn.tweedekamer.nl/OData/v4/2.0/Document(8227908e-0b63-453d-b082-b5a665d73283)/resource,,tijdens deze bijeenkomst bespraken rechtspsychologen en rechtswetenschappers hun zorgen over justitiële dwalingen en werd breed steun uitgesproken voor een onafhan- kelijke revisieraad.4 deze onafhankelijke instantie staat los van de overheid en de rechterlijke macht en doet onderzoek naar afgesloten strafzaken.,macht,algemeen,context,,,,3,4,5</t>
  </si>
  <si>
    <t>20053,03eb198a-7793-4a0d-94d8-946e650a00e9,6,9,Hoofddocument,Memorie van toelichting (initiatiefvoorstel),2021D09818,"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Memorie van toelichting,2021-03-11T00:00:00+01:00,2020-2021,2,3,Wet verantwoord en duurzaam internationaal ondernemen,,2021-03-11T00:00:00+01:00,2021-03-11T00:00:00+01:00,,,Tweede Kamer,application/pdf,331900,2024-02-19T10:56:03.63+01:00,2024-02-23T03:36:30.2070987Z,False,https://gegevensmagazijn.tweedekamer.nl/OData/v4/2.0/Document(03eb198a-7793-4a0d-94d8-946e650a00e9)/resource,,"het gaat bij slavernij vaak om migranten en vluchtelingen, inheemse volkeren, kinderen en vrouwen die kwetsbaar zijn voor slavernij.",migranten,migratie,context,,,,3,4,5</t>
  </si>
  <si>
    <t>26124,9cd49347-82dc-4371-8fef-a793d733ac0a,18,32,Hoofddocument,Nota n.a.v. het (nader/tweede nader/enz.) verslag,2021D26813,Voorstel van wet van het lid Jetten tot wijziging van Wet afbreking zwangerschap in verband met het afschaffen van de verplichte minimale beraadtermijn voor de afbreking van zwangerschappen,Nota naar aanleiding van het verslag,2021-07-02T00:00:00+02:00,2020-2021,2,8,,,2021-07-02T00:00:00+02:00,2021-07-02T00:00:00+02:00,,,Tweede Kamer,application/pdf,132314,2024-02-19T10:56:03.63+01:00,2024-02-22T21:41:51.9782758Z,False,https://gegevensmagazijn.tweedekamer.nl/OData/v4/2.0/Document(9cd49347-82dc-4371-8fef-a793d733ac0a)/resource,,"indien een vrouw, als gevolg van verkrachting, incest of andersoortig seksueel geweld, een abortus overweegt wordt zij hierbij mogelijk nog meer ondersteund bij haar beslissing, conform de eerder aangehaalde richtlijn.",seksueel,seksualiteit,context,,,,3,4,5</t>
  </si>
  <si>
    <t>27329,93542baf-5e2e-4225-817a-b1f96c595b29,3,2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rvoor dat alleenstaande ouders in de bijstand er niet langer financieel op achteruitgaan als zij vier dagen gaan werken tegen minimumloon.,ouders,talen buiten nl,context,,,rol opvoeders,3,4,5</t>
  </si>
  <si>
    <t>40513,5d3b8dda-5a56-441e-ab5f-3c7ce70ebb94,64,23,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ouders lopen daardoor gedurende een zekere periode de dubbele kinderbijslag mis.,ouders,talen buiten nl,context,,,rol opvoeders,3,4,5</t>
  </si>
  <si>
    <t>295,cc7e02ee-f85b-4ef1-aca2-02106bf9929f,8,12,Hoofddocument,Nota n.a.v. het (nader/tweede nader/enz.) verslag,2010D02125,"Regeling van taken en bevoegdheden van het Gemeenschappelijk Hof van Justitie van Aruba, Curaçao, Sint Maarten en van Bonaire, Sint Eustatius en Saba (Rijkswet Gemeenschappelijk Hof van Justitie)",Nota naar aanleding van het verslag,2010-01-18T00:00:00+01:00,2009-2010,2,8,Rijkswet Gemeenschappelijk Hof van Justitie,,2010-01-15T00:00:00+01:00,2010-01-18T00:00:00+01:00,,,Tweede Kamer,application/pdf,63125,2024-02-19T10:56:03.63+01:00,2024-02-22T21:23:57.8438529Z,False,https://gegevensmagazijn.tweedekamer.nl/OData/v4/2.0/Document(cc7e02ee-f85b-4ef1-aca2-02106bf9929f)/resource,,het voorstel ziet immers uitsluitend op de inrichting van de gewone rechterlijke macht en regelt niet de rechtsgang bij bijzondere colleges.,macht,algemeen,context,,,,3,4,5</t>
  </si>
  <si>
    <t>19478,5a0f1787-b440-4786-96ab-91fa0b87de07,44,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beleidsagenda (semi-)publieke dienstverleners (zoals kinderopvang en huisartsen) wordt hierbij aandacht gevraagd voor tijden op de (brede) basisschool en tijden van tussenschoolse en buitenschoolse opvang, omdat die tijden regulerend werken voor ouders met kinderen.",ouders,talen buiten nl,context,,,rol opvoeders,3,4,5</t>
  </si>
  <si>
    <t>658,ef5cfcfc-79ef-4f3c-9c87-04a58092a3a1,3,16,Hoofddocument,Memorie van toelichting,2016D19060,Wijziging van de Wet publieke gezondheid onder meer in verband met het opnemen daarin van een aanbod van de overheid van vaccinaties en bevolkingsonderzoek en nieuwe regels voor de bestrijding van invasieve exotische vectoren,Memorie van toelichting,2016-05-10T00:00:00+02:00,2015-2016,2,3,,,2016-05-11T00:00:00+02:00,2016-05-11T00:00:00+02:00,,,Tweede Kamer,application/pdf,100340,2024-02-19T10:56:03.63+01:00,2024-02-21T13:22:55.2625964Z,False,https://gegevensmagazijn.tweedekamer.nl/OData/v4/2.0/Document(ef5cfcfc-79ef-4f3c-9c87-04a58092a3a1)/resource,,"hiermee kan de huidige beproefde uitvoeringstructuur worden behouden en worden recht gedaan aan de verwachtingen van ouders, cliëntvriende- lijkheid, efficiency en uniformiteit.",ouders,talen buiten nl,context,,,rol opvoeders,3,4,5</t>
  </si>
  <si>
    <t>11702,d4ef343d-0a0d-45bc-b592-545a53853328,4,2,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de leden van de pvda-fractie willen weten of de regering van mening is dat het overleggen met vertegenwoordigers van bepaalde groepen minderheden in geen enkel geval meerwaarde heeft.,minderheden,algemeen,context,,,"vermijd othering, rol slachtoffers",3,4,5</t>
  </si>
  <si>
    <t>41414,2c3dc11e-472b-4f15-bc1a-f07cb036002b,6,14,Bijlage,Bijlage,2020D53951,,Advies Amnesty e.a.,2020-12-22T00:00:00+01:00,2020-2021,2,-1,,,2020-12-22T00:00:00+01:00,,,,Tweede Kamer,application/pdf,909712,2024-02-19T10:56:03.63+01:00,2024-02-20T13:46:43.5987785Z,False,https://gegevensmagazijn.tweedekamer.nl/OData/v4/2.0/Document(2c3dc11e-472b-4f15-bc1a-f07cb036002b)/resource,658a4071-c889-4ef6-a4ca-c736d89b12ce,"bovendien is de voorwaarde in strijd met artikel 2 lid 2 van het kinderrechtenverdrag dat de discriminatie van kinderen verbiedt “op grond van omstandigheden of de activiteiten van […] de ouders”.29 kortom, in deze wijziging van de rijkswet op het nederlanderschap leidt het “uitgangspunt dat het frustreren van vertrek of het zich onttrekken aan toezicht door de ouders niet mag leiden tot toekenning van rechten” ertoe dat het gestelde doel van de procedure – het verhelpen van staatloosheid in nederland – wordt ondermijnd.",ouders,talen buiten nl,context,,,rol opvoeders,3,4,5</t>
  </si>
  <si>
    <t>39732,1814a2b1-c8a8-4731-8be5-a48464c5d03f,5,22,Bijlage,Bijlage,2023D11408,,Aanvullend ongevraagd advies Politie Bijlage I,2023-03-21T00:00:00+01:00,2022-2023,2,-1,,,2023-03-21T00:00:00+01:00,,,,Tweede Kamer,application/pdf,308523,2024-02-19T10:56:03.63+01:00,2024-02-23T23:55:13.8090762Z,False,https://gegevensmagazijn.tweedekamer.nl/OData/v4/2.0/Document(1814a2b1-c8a8-4731-8be5-a48464c5d03f)/resource,a572870e-709d-484c-872d-5d84d0829030,artikel 1.5.6 – bijstand ouders slachtoffer artikel 1.5.6 [51c] (…) 2.,ouders,talen buiten nl,context,,,rol opvoeders,3,4,5</t>
  </si>
  <si>
    <t>18327,c86c0294-c37f-49cd-9409-8a361f16235c,9,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p deze manier leveren alle ouders een zeer beperkte bijdrage voor een kleine groep van ouders met kinderen met een intensieve zorgbehoefte.,ouders,talen buiten nl,context,,,rol opvoeders,3,4,5</t>
  </si>
  <si>
    <t>28875,bfdf6d4a-161b-46d8-916b-baab210a67b9,4,3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mbo- opleiding,praktisch geschoold,specifiek benoemen,3,4,5</t>
  </si>
  <si>
    <t>36664,020b25da-446a-45f5-b502-f5d8d3192b10,213,13,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het bestrijden van racisme, fascisme en andere vormen van discriminatie op het internet in nederland maar ook elders.",racisme,kolonialisme,context,,,,3,4,5</t>
  </si>
  <si>
    <t>2360,0ed00ec0-dc3d-4036-8c97-0c7a64523ab7,59,13,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zo is er bijvoorbeeld veel materiaal ontwikkeld rond het voorkómen en aanpakken van seksueel geweld jegens personen met een beperking.,seksueel,seksualiteit,context,,,,3,4,5</t>
  </si>
  <si>
    <t>29324,f956df05-36a6-4886-8116-bcd8cc6c496e,218,51,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1024 kamerstukken ii, 2016–2017, gewijzigde motie-peters c.s. over een afgehandeld met brief aan de tweede kamer d.d. 24 515, nr. 390 reductiedoelstelling voor de vermin- 01-04-2019 (kamerstukken ii, 2018–2019, 24 515, dering van armoede onder kinderen nr.",armoede,talen buiten nl,context,,,,3,4,5</t>
  </si>
  <si>
    <t>21652,1f5a2c7b-92a3-4a51-93a0-a6a1c10d84f4,60,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een persoon die behoort tot de doelgroep loonkostensubsidie zou eveneens kunnen vallen onder de vrijlating voor alleenstaande ouders (artikel 31, tweede lid, onderdeel r).",ouders,talen buiten nl,context,,,rol opvoeders,3,4,5</t>
  </si>
  <si>
    <t>14705,9321eb27-5cd3-4e92-8fb6-6bf4800d98c2,11,29,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leerlingen kunnen natuurlijk ook in overleg met hun ouders kiezen om iets anders te doen.,ouders,talen buiten nl,context,,,rol opvoeders,3,4,5</t>
  </si>
  <si>
    <t>38194,60842a98-2c74-48b5-a4e8-54998fd250ab,67,16,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het kan dus voorkomen, dat ouders/kinderen gebruik",ouders,talen buiten nl,context,,,rol opvoeders,3,4,5</t>
  </si>
  <si>
    <t>41085,9eb4f8f9-6ee7-4bc5-9201-aa7c3e72822d,13,10,Bijlage,Bijlage,2022D36496,,CW3.1. kaders,2022-09-20T00:00:00+02:00,2022-2023,2,-1,,,2022-09-20T00:00:00+02:00,,,,Tweede Kamer,application/pdf,564992,2024-02-19T10:56:03.63+01:00,2024-02-22T09:38:16.9164801Z,False,https://gegevensmagazijn.tweedekamer.nl/OData/v4/2.0/Document(9eb4f8f9-6ee7-4bc5-9201-aa7c3e72822d)/resource,56beb3d9-eac6-4e0a-8b9a-ac01fc25c934,financiële gevolgen voor zie de budgettaire paragraaf in het belastingplan 2023 het rijk ouders met (uitsluitend) jonge kinderen die geboren zijn na 3b.,ouders,talen buiten nl,context,,,rol opvoeders,3,4,5</t>
  </si>
  <si>
    <t>2991,575824b7-4dc8-48b0-b1fb-11a422c87418,26,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overig de leden van de d66-fractie vernemen graag van de initiatiefnemers, hoe (aankomende) ouders, ambtenaren, notarissen en eventueel andere belanghebbenden van deze wetswijziging op de hoogte gaan worden gesteld.",ouders,talen buiten nl,context,,,rol opvoeders,3,4,5</t>
  </si>
  <si>
    <t>5955,f992d4a0-f2df-4e0b-8f8c-2d6027f00177,107,9,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2006 2007 2008 totale groep 100 102 103 geslacht man (ref.),geslacht,gender,context,,,,3,4,5</t>
  </si>
  <si>
    <t>26860,c885c6af-1f2e-4cef-809f-ae797241441f,23,4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startpositie van asielstatushouders wijkt hierbij wezenlijk af van gezinsmigranten en overige migranten.,migranten,migratie,context,,,,3,4,5</t>
  </si>
  <si>
    <t>12079,dfb13dfc-89a3-4dfc-8669-58bf49b0ae7a,16,8,Hoofddocument,Initiatiefnota,2015D23047,Initiatiefnota van het lid Straus: Krimp in het voortgezet onderwijs – van kramp naar kans,Initiatiefnota,2015-06-16T00:00:00+02:00,2014-2015,2,2,,,2015-06-16T00:00:00+02:00,2015-06-16T00:00:00+02:00,,,Tweede Kamer,application/pdf,187063,2024-02-19T10:56:03.63+01:00,2024-02-22T20:06:01.9961423Z,False,https://gegevensmagazijn.tweedekamer.nl/OData/v4/2.0/Document(dfb13dfc-89a3-4dfc-8669-58bf49b0ae7a)/resource,,"echter, ik zou willen voorkomen dat het behouden van bijvoorbeeld de denominatieve diversiteit tot gevolg heeft dat de keuzevrijheid voor ouders en leerlingen in termen van «een compleet onderwijsaanbod», bedreigd wordt.",ouders,talen buiten nl,context,,,rol opvoeders,3,4,5</t>
  </si>
  <si>
    <t>2805,e4f1f0a5-0fde-45b7-8a23-110506e8c884,14,7,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igitale opsporing (dark web) de leden van de sgp geven in paragraaf 2 van het verslag aan dat zij constateren dat handleidingen voor seksueel kindermisbruik voornamelijk op het dark web circuleren.,seksueel,seksualiteit,context,,,,3,4,5</t>
  </si>
  <si>
    <t>17469,c0153272-1364-4b24-ac7f-82abc38135ea,97,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het gaat daarbij hoofdza- kelijk om subsidies gericht op toezicht en handhaving in de gastouder- opvang, op de eindafrekening van harmonisatie van kwaliteitseisen in de kinderopvang en peuterspeelzalen uit 2018 en op de versterking van de informatiepositiepositie van ouders en de positie van ouders in het klachtrecht.",ouders,talen buiten nl,context,,,rol opvoeders,3,4,5</t>
  </si>
  <si>
    <t>27658,cac26279-b3da-40ea-ba07-b37937cb59d9,16,33,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 betrokkenheid van ouders willen we vergroten door scholen te stimuleren daarover afspraken te maken met ouders.,ouders,talen buiten nl,context,,,rol opvoeders,3,4,5</t>
  </si>
  <si>
    <t>28946,c36b4b06-5015-47ff-8c72-bb65f6bd4686,22,42,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naast deze grotere kasschuiven bevat deze categorie een drietal kleinere kasschuiven voor verkeershandhaving openbaar ministerie, wet normalisering rechtspositie ambtenaren voor de hoge raad en de raad voor de rechtspraak en cao rechterlijke macht.",macht,algemeen,context,,,,3,4,5</t>
  </si>
  <si>
    <t>33634,fcf9f71c-97c3-4770-aa91-dd7d414d5154,53,9,Hoofddocument,Nota n.a.v. het (nader/tweede nader/enz.) verslag,2012D23786,Wijziging van de Crisis- en herstelwet en diverse andere wetten in verband met het permanent maken van de Crisis- en herstelwet en het aanbrengen van enkele verbeteringen op het terrein van het omgevingsrecht ,Nota naar aanleiding van het verslag ,2012-06-06T00:00:00+02:00,2011-2012,2,7,,,2012-06-06T00:00:00+02:00,2012-06-06T00:00:00+02:00,,,Tweede Kamer,application/pdf,219160,2024-02-19T10:56:03.63+01:00,2024-02-22T03:00:41.8006428Z,False,https://gegevensmagazijn.tweedekamer.nl/OData/v4/2.0/Document(fcf9f71c-97c3-4770-aa91-dd7d414d5154)/resource,,"integendeel, de uitvoeringspraktijk (inclusief de rechterlijke macht) leert werken met de bijzondere regels voor chw-projecten.",macht,algemeen,context,,,,3,4,5</t>
  </si>
  <si>
    <t>34302,2929f82d-e7fb-4d90-a614-e15474d07abe,24,17,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 besteed meer aandacht aan de rechtsbescherming van kinderen en ouders bij een • uithuisplaatsing.,ouders,talen buiten nl,context,,,rol opvoeders,3,4,5</t>
  </si>
  <si>
    <t>34208,2929f82d-e7fb-4d90-a614-e15474d07abe,5,7,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het is natuurlijk met name voor deze ouders zo belangrijk om in het herstel niet alleen naar financiële compensatie te kijken, maar ook naar veel bredere hulp om ervoor te zorgen dat hun problemen zo veel mogelijk worden opgepakt.»",ouders,talen buiten nl,context,,,rol opvoeders,3,4,5</t>
  </si>
  <si>
    <t>24997,ee05147b-bfa0-417a-b723-bd29631f31ed,2,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mbo- opleiding,laagopgeleid,specifiek benoemen,3,4,5</t>
  </si>
  <si>
    <t>21068,3c1f4e33-8812-457a-b008-a1c690511359,11,11,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in het wetsvoorstel is vastgelegd dat het contact met hun ouders en gezin alleen beperkt kan worden als de instelling vaststelt dat zwaarwegende belangen van de jeugdige zich daartegen verzetten.,ouders,talen buiten nl,context,,,rol opvoeders,3,4,5</t>
  </si>
  <si>
    <t>11271,54e7fad0-5c0f-4ee0-ab3c-52ea2b99b622,13,26,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het kabinet wil de zorg voor jeugd beter laten aansluiten op de eigen kracht van kinderen, jongeren en hun ouders.",ouders,talen buiten nl,context,,,rol opvoeders,3,4,5</t>
  </si>
  <si>
    <t>3116,07c56b85-c9dc-4278-aa77-131bc6ad038e,6,3,Hoofddocument,Memorie van toelichting,2022D28032,"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Memorie van toelichting,2022-06-24T00:00:00+02:00,2021-2022,2,3,Uitvoeringswet Bewijsverkrijgingsverordening,,2022-06-29T00:00:00+02:00,2022-06-27T00:00:00+02:00,,,Tweede Kamer,application/pdf,98706,2024-02-19T10:56:03.63+01:00,2024-02-20T13:11:20.9270071Z,False,https://gegevensmagazijn.tweedekamer.nl/OData/v4/2.0/Document(07c56b85-c9dc-4278-aa77-131bc6ad038e)/resource,,"gevolgen voor burgers, bedrijven, deurwaarders en de rechter- lijke macht (m.u.v. financiële gevolgen) de gerechten en de deurwaarders zullen via een nationale verbinding aangesloten worden op een digitaal europees systeem voor het uitwis- selen van stukken en verzoeken.",macht,algemeen,context,,,,3,4,5</t>
  </si>
  <si>
    <t>39677,4c7544b5-fdac-4312-b6e2-881cfa86f56b,5,1,Bijlage,Bijlage,2023D18199,,"Adviezen AP, RvRB en RvR",2023-04-28T00:00:00+02:00,2022-2023,2,-1,,,2023-04-28T00:00:00+02:00,,,,Tweede Kamer,application/pdf,7035239,2024-02-19T10:56:03.63+01:00,2024-02-23T17:24:05.0923193Z,False,https://gegevensmagazijn.tweedekamer.nl/OData/v4/2.0/Document(4c7544b5-fdac-4312-b6e2-881cfa86f56b)/resource,54409d7f-bc25-4338-91b1-5c7dabe47caa,raad voor rechtsbij stand uiteraard bijdraagt aan een rechtvaardige afdoening van de kinderopvangtoeslagaffaire ook deze groepen hebben leed ervaren algemene opmerkingen de advocaten uit de werkgroep toeslagen vinden dat de voorgestelde toevoegingen de leesbaarheid van de wet niet vergroten in bet voorstel voor een alternatieve route voor afdoening van schade in kinderopvangtoeslagzaken^ heeft de nova al eerder betoogd dat het een gemiste kans is om niet te streven naar een eenvoudiger en meer gebalanceerde compensatiesystematiek de raad deeit op basis van de enquetes en signalen de zorgen van de nova en wijst daarbij op opiopende problemen bij de uitvoering van de regeling voor rechtsbijstand verder leidt de uitbreiding van de bestaande regeiingen onmiskenbaar tot meer regeidruk en vooral uitvoeringsdruk advocaten merken nu ai in de dageiijkse praktijk dat de uht en in het veriengde daarvan de cws en de bag niet in staat zijn om de geidende termijnen te haien het wetsvoorstel voorziet niet in een opiossing voor dit probleem zowel het onderhavige voorstel als de wet hersteloperatie bevat de nodige onderdelen die nog een vertaiing dienen te krijgen in de regeiing rechtsbijstand dat vraagt aandacht ten behoeve van de wet hersteioperatie is bijvoorbeeld in kosteloze rechtsbijstand voorzien voor kinderen van overieden ouders die zeif nooit een aanmeiding voor compensate hebben gedaan bij uht de voorliggende aanvuiiing op de wet biedt o a de mogeiijkheid van kosteloze rechtsbijstand voor ex partners die aangeven meer schade te hebben ondervonden dan uht wii compenseren daarnaast zitten er tal van regeiingen in de wet alsmede in dit voorstel tot aanvuiiing van de wet die vaak vragen om rechtsbijstand voor de gedupeerde maar niet in aanmerking komen voor kosteloze rechtsbijstand dat gaat knellen voor bijvoorbeeld die gedupeerden die vanwege de ontoereikende dossiers in het toeslagenveld tevergeefs of veel te lang wachten op een ambtshalve te verlenen compensatie voor geleden leed in een huur of zorgtoeslag die gedupeerden zijn dan noodgedwongen aangewezen op een niet kosteloze vorm van rechtsbijstand dat kan in het slechtste geval ertoe leiden dat de gedupeerde ervan afziet zijn recht te haien met alle gevolgen van dien voor het vertrouwen in de rechtsbescherming voor de regeling rechtsbijstand geldt tevens dat de uitvoerbaarheid voor de advocaten onder druk staat bij de start van de regeling was het voornemen van financien toeslagen om bij de afwikkeling van de compensatie ver te blijven van juridisering en was daarom de vraag aan de advocaten om zich te richten op de onafhankelijke begeleiding van de gedupeerde hier zijn het ministerie van justitie veiligheid de raad en de nova bij het opstellen van de regeling ook uitgegaan schade zou uht makkelijk erkennen ze zouden ruimhartig en vanuit vertrouwen compenseren en de sociaal advocaat zou daarbij gedupeerden breed ondersteunen de praktijk is een andere steeds meer is sprake van juridisering vanuit de uht omdat bijvoorbeeld cws toch veel bewijsmateriaal vraagt uht kan vervolgens de advocaten van gedupeerde ouders niet voorzien van dossiers en zo lopen de advocaten vast zij kunnen geen bijstand bieden als er geen dossiers beschikbaar zijn eveneens is problematisch dat termijnen verstrijken zonder een besluit ^ brief nova aan staatssecretaris douane en toeslagen d d 6 september 2022 en routekaart voor verbetering herstelproces van werkgroep toeslagenadvocaten 3 1856023 00002,ouders,talen buiten nl,context,,,rol opvoeders,3,4,5</t>
  </si>
  <si>
    <t>36431,6134829d-9429-47c1-988b-f2afebe9d706,145,4,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als het gaat om minderjarige kinderen zijn ouders verantwoordelijk voor hun verzorging, opvoeding en het toezicht op hen.",ouders,talen buiten nl,context,,,rol opvoeders,3,4,5</t>
  </si>
  <si>
    <t>13654,e22e002c-d447-4ca7-8718-64f6aec16484,237,10,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kamer is in het schriftelijk lancering van de hulplijn 115 ‘schulden te overleg over de intensivering van de armoede- en lijf’ schuldenaanpak geïnformeerd d.d.,armoede,talen buiten nl,context,,,,3,4,5</t>
  </si>
  <si>
    <t>17114,610e5ce0-c865-403c-ad70-819099d359aa,30,2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ierbij is aansluiting gezocht bij het wetsvoorstel stroom.,stroom,migratie,context/vermijden,,stromen,,3,4,5</t>
  </si>
  <si>
    <t>31959,29e1dbc5-68ce-40cd-9b8a-d2c901ee6bbb,1,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tweede kamer der staten-generaal 2 vergaderjaar 2023–2024 36 510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 nr.",hetero,seksualiteit,context,,,,3,4,5</t>
  </si>
  <si>
    <t>35514,45f0ef3a-6833-403d-a343-eada703b5e19,21,8,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bovendien worden afbakeningsproblemen en een mogelijk restrictieve uitleg van de grond geslacht voorkomen.,geslacht,gender,context,,,,3,4,5</t>
  </si>
  <si>
    <t>24070,95da5658-a58b-4e16-8db3-b71369c4c0d2,40,9,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tevens maakt de minister gebruik van de dialoog met scholen, ouders, leerlingen en belangenorganisaties.",ouders,talen buiten nl,context,,,rol opvoeders,3,4,5</t>
  </si>
  <si>
    <t>31381,79fd2870-12f4-4fca-b581-cb6f26be3d25,14,1,Hoofddocument,Memorie van toelichting,2014D44204,Wijziging van de begrotingsstaten van het Ministerie van Sociale Zaken en Werkgelegenheid (XV) voor het jaar 2014 (wijziging samenhangende met de Najaarsnota),Memorie van toelichting ,2014-11-28T00:00:00+01:00,2014-2015,2,2,,,2014-11-27T00:00:00+01:00,2014-11-28T00:00:00+01:00,,,Tweede Kamer,application/pdf,309605,2024-02-19T10:56:03.63+01:00,2024-02-21T06:14:24.8930282Z,False,https://gegevensmagazijn.tweedekamer.nl/OData/v4/2.0/Document(79fd2870-12f4-4fca-b581-cb6f26be3d25)/resource,,"budgettaire gevolgen van beleid, beleidsartikel 10 tegemoetkoming ouders (bedragen x € 1.000).",ouders,talen buiten nl,context,,,rol opvoeders,3,4,5</t>
  </si>
  <si>
    <t>2954,575824b7-4dc8-48b0-b1fb-11a422c87418,16,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overheid heeft volgens de initiatiefnemers daarom de plicht om kinderen tegen discriminatie die het gevolg is van omstandigheden die de ouders betreffen, te beschermen.",ouders,talen buiten nl,context,,,rol opvoeders,3,4,5</t>
  </si>
  <si>
    <t>10892,d3dea189-d880-4538-ab9a-4fb294952c5d,4,1,Hoofddocument,Nota van wijziging,2012D36677,"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van wijziging ,2012-10-08T00:00:00+02:00,2012-2013,2,8,,,2012-10-08T00:00:00+02:00,2012-10-09T00:00:00+02:00,,,Tweede Kamer,application/pdf,37266,2024-02-19T10:56:03.63+01:00,2024-02-21T08:04:53.5153461Z,False,https://gegevensmagazijn.tweedekamer.nl/OData/v4/2.0/Document(d3dea189-d880-4538-ab9a-4fb294952c5d)/resource,,"toelichting onderdeel a de leden van de pvda-, sp- en christen unie-fractie hebben in het verslag over onderhavig wetsvoorstel gevraagd om de meldcode ook te verplichten voor medewerkers van het centraal orgaan opvang asiel- zoekers (coa).",christen,geloof,context,,,,3,4,5</t>
  </si>
  <si>
    <t>24906,f956df05-36a6-4886-8116-bcd8cc6c496e,100,1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vaccinatie in de kinderopvang in 2018 heeft kabinet een onafhankelijke commissie gevraagd onderzoek te doen naar oplossingsrichtingen die tegemoetkomen aan de zorgen van ouders over de veiligheid van hun kinderen op de kinderopvang gezien de gedaalde vaccinatiegraad.,ouders,talen buiten nl,context,,,rol opvoeders,3,4,5</t>
  </si>
  <si>
    <t>2652,d54fd70a-9176-493c-92c5-0ed593005c2c,148,15,Hoofddocument,Memorie van toelichting,2009D43097,"Vaststelling van de begrotingsstaten van het Ministerie van Landbouw, Natuur en Voedselkwaliteit (XIV) voor het jaar 2010",Memorie van toelichting,2009-09-15T00:00:00+02:00,2009-2010,2,2,,,2009-09-15T00:00:00+02:00,2009-09-15T00:00:00+02:00,,,Tweede Kamer,application/pdf,1613390,2024-02-19T10:56:03.63+01:00,2024-02-20T07:01:54.5771153Z,False,https://gegevensmagazijn.tweedekamer.nl/OData/v4/2.0/Document(d54fd70a-9176-493c-92c5-0ed593005c2c)/resource,,bij voorkeur wordt daarbij gestreefd naar het behoud of herbewerking van deze stromen als voedsel voor menselijke consumptie.,stromen,migratie,context/vermijden,,stromen,,3,4,5</t>
  </si>
  <si>
    <t>8808,5460d873-14ca-4ec5-b8d6-3f034f9f49bd,65,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lleen door de ouders schriftelijk overeengekomen dan wel door de rechter vastgesteld verblijf zijn van belang voor de kinderalimen- tatie.,ouders,talen buiten nl,context,,,rol opvoeders,3,4,5</t>
  </si>
  <si>
    <t>4089,40e5e1b6-97ef-40e2-8957-1c1212a2eb34,10,26,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omdat de tegemoetkoming schoolboeken, die in schooljaar 2008–2009 eenmalig door de overheid aan alle ouders van kinderen in het bekostigd 1 voortgezet onderwijs wordt verstrekt, een gemiddeld bedrag is, kan het dit zijn de kosten die burgers maken als ze aan hun administratieve lasten verplichtingen voorkomen dat sommige ouders er niet mee uitkomen.",ouders,talen buiten nl,context,,,rol opvoeders,3,4,5</t>
  </si>
  <si>
    <t>17293,610e5ce0-c865-403c-ad70-819099d359aa,60,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vii 12.22 bepalingen komen gedeeltelijk overgangsrecht voor activiteiten overeen</t>
  </si>
  <si>
    <t xml:space="preserve"> was in stroom netwerkbedrijven elektriciteit beperkt tot bedrijfsvoering.,stroom,migratie,context/vermijden,,,,3,4,5</t>
  </si>
  <si>
    <t>22976,93542baf-5e2e-4225-817a-b1f96c595b29,5,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an iedereen wordt een bijdrage aan de oplossing van dit probleem gevraagd, ook van ouders.",ouders,talen buiten nl,context,,,rol opvoeders,3,4,5</t>
  </si>
  <si>
    <t>31990,29e1dbc5-68ce-40cd-9b8a-d2c901ee6bbb,6,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it heeft zijn weerslag gekregen in de gangbare (inter)nationale terminologie, de uitbreiding van de discrimina- tiegronden in artikel 1 van de grondwet en in de wijziging van de awgb om transgender en intersekse personen expliciet tegen discriminatie te beschermen.",transgender,gender,context,,,,3,4,5</t>
  </si>
  <si>
    <t>28996,f0ab159a-57b0-47df-a375-bb905896358a,15,16,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ouders,talen buiten nl,context,,,rol opvoeders,3,4,5</t>
  </si>
  <si>
    <t>2663,53d1e686-9e9f-43dc-a1da-0f28d6b2e395,25,3,Hoofddocument,Nota n.a.v. het (nader/tweede nader/enz.) verslag,2014D01466,"Wijziging van de Algemene wet bestuursrecht, de Wet griffierechten burgerlijke zaken en de Wet op het hoger onderwijs en wetenschappelijk onderzoek in verband  met aanpassing van griffierechten",Nota naar aanleiding van het verslag ,2014-01-20T00:00:00+01:00,2013-2014,2,6,,,2014-01-17T00:00:00+01:00,2014-01-20T00:00:00+01:00,,,Tweede Kamer,application/pdf,269233,2024-02-19T10:56:03.63+01:00,2024-02-24T02:56:26.7335779Z,False,https://gegevensmagazijn.tweedekamer.nl/OData/v4/2.0/Document(53d1e686-9e9f-43dc-a1da-0f28d6b2e395)/resource,,"deze procedure gebruiken om te voorkomen dat ouders griffierechten moeten betalen is moeilijk te voorkomen, zonder de consequentie dat deze procedure ook voor kinderen minder eenvoudig toegankelijk wordt en er griffierechten voor te vragen van het kind, wat geen realistische optie is.",ouders,talen buiten nl,context,,,rol opvoeders,3,4,5</t>
  </si>
  <si>
    <t>27457,93542baf-5e2e-4225-817a-b1f96c595b29,27,5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thuiswonende gehandicapte kinderen krijgen ouders in de toekomst recht op twee maal het kinderbijslagbedrag.,ouders,talen buiten nl,context,,,rol opvoeders,3,4,5</t>
  </si>
  <si>
    <t>26101,cf13de2d-de67-4c60-9017-a7445f3fd04d,186,23,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8-04-2012] 10-01-2013 afgedaan met: uitgaande heeft toegezegd in juli 2012 de cijfers ots – algemeen overleg ao kwaliteit van de brief [07-01-2013] – landelijke cijfers en uhp over 2011 te zullen melden. zorg/macht van de gezinsvoogd samen jeugdbescherming. met staatssecretaris volksgezondheid, welzijn en sport.",macht,algemeen,context,,,,3,4,5</t>
  </si>
  <si>
    <t>5748,e0c83ec2-d624-40b2-bdd1-2c1e7cf13521,12,2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bestuurlijk gezien zijn allereerst de ouders en het bevoegd gezag aan zet.,ouders,talen buiten nl,context,,,rol opvoeders,3,4,5</t>
  </si>
  <si>
    <t>34402,284bfaea-c60c-448d-af3d-e29db77595c8,3,12,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het wetsvoorstel strekt er toe de aansprakelijkheid te verruimen, aangezien de ouders in de huidige situatie vanaf 14-jarigen niet meer (geheel) aansprakelijk zijn.",ouders,talen buiten nl,context,,,rol opvoeders,3,4,5</t>
  </si>
  <si>
    <t>2768,e4f1f0a5-0fde-45b7-8a23-110506e8c884,3,18,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om die reden is gekozen voor een ruim geformuleerde strafbaarstelling in plaats van een strafbe- paling, vergelijkbaar met artikel 240b sr (beeldmateriaal van seksueel kindermisbruik), waarin strafbare handelingen expliciet en limitatief zijn opgesomd.",seksueel,seksualiteit,context,,,,3,4,5</t>
  </si>
  <si>
    <t>3178,9c5fd3ed-0560-49a9-99a7-13c4e62dd417,7,9,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ondanks de verbeterde toegang tot de rechter, blijft het uitgangspunt dat ouders en grootouders zo veel mogelijk gebruik blijven maken van andere mogelijk- heden tot geschiloplossing.",ouders,talen buiten nl,context,,,rol opvoeders,3,4,5</t>
  </si>
  <si>
    <t>33231,0b638c19-9399-4ee5-85fd-da2d0f30208f,7,18,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29 resolutie 2048 (2015) van de parlementaire assemblée, «discrimination against transgender people in europe», zie: https://assembly.coe.int/nw/xml/xref/xref-xml2html- en.asp?",transgender,gender,context,,,,3,4,5</t>
  </si>
  <si>
    <t>22258,cefdcf75-6b49-4a93-8eff-adb48797392a,76,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overheid hecht aan goede en financieel toegankelijke kinderopvang, zodat ouders arbeid en zorg kunnen combineren en kinderen goed toegerust zijn op het primair onderwijs.",ouders,talen buiten nl,context,,,rol opvoeders,3,4,5</t>
  </si>
  <si>
    <t>8733,5460d873-14ca-4ec5-b8d6-3f034f9f49bd,36,2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oor het voorstel van initiatiefnemers wordt het mogelijk voor ouders om in onderling overleg maatwerkafspraken te maken over de verantwoorde- lijkheid voor de betaling van de kindgebonden kosten.,ouders,talen buiten nl,context,,,rol opvoeders,3,4,5</t>
  </si>
  <si>
    <t>5461,c7138449-5a02-4123-be54-29bcb2ccb426,283,4,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medio overheidscommunicatie niet meer de termen beschouwingen d.d. 23 september 2021 september 2022 geïnformeerd. ‘laagopgeleid’ en ‘hoogopgeleid’ te gebruiken.,laagopgeleid,onderwijs (via laks),vermijden,mbo- opleiding,praktisch geschoold,specifiek benoemen,3,4,5</t>
  </si>
  <si>
    <t>17381,8c2985eb-eac5-432f-8e91-8207e27a5f12,90,2,Hoofddocument,Memorie van toelichting,2015D32061,Vaststelling van de begrotingsstaten van het Ministerie van Defensie (X) voor het jaar 2016,Memorie van toelichting,2015-09-15T00:00:00+02:00,2015-2016,2,2,,,2015-09-04T00:00:00+02:00,2015-09-15T00:00:00+02:00,,,Tweede Kamer,application/pdf,2448636,2024-02-19T10:56:03.63+01:00,2024-02-20T15:55:12.8710058Z,False,https://gegevensmagazijn.tweedekamer.nl/OData/v4/2.0/Document(8c2985eb-eac5-432f-8e91-8207e27a5f12)/resource,,in 2016 en verder verwacht paresto alleen mutaties in de financieringskas- stroom.,stroom,migratie,context/vermijden,,,,3,4,5</t>
  </si>
  <si>
    <t>21899,6ff40884-7a73-403d-b2a4-a9341705d038,5,25,Hoofddocument,Nota n.a.v. het (nader/tweede nader/enz.) verslag,2013D30901,Aanpassing van enige wetten op het terrein van het Ministerie van Veiligheid en Justitie teneinde een aantal zelfstandige bestuursorganen onder de werking van de Kaderwet zelfstandige bestuursorganen te brengen,Nota naar aanleiding van het verslag ,2013-07-15T00:00:00+02:00,2012-2013,2,6,,,2013-07-16T00:00:00+02:00,2013-07-17T00:00:00+02:00,,,Tweede Kamer,application/pdf,45984,2024-02-19T10:56:03.63+01:00,2024-02-22T16:10:43.910246Z,False,https://gegevensmagazijn.tweedekamer.nl/OData/v4/2.0/Document(6ff40884-7a73-403d-b2a4-a9341705d038)/resource,,hiervoor gelden namelijk dezelfde regels als voor de rechterlijke macht.,macht,algemeen,context,,,,3,4,5</t>
  </si>
  <si>
    <t>6104,27ef4447-0ed1-4eb0-ab7f-2f7b71f8f3b7,18,23,Hoofddocument,Nota n.a.v. het (nader/tweede nader/enz.) verslag,2019D34705,Wijziging van de Wet arbeidsongeschiktheidsvoorziening jonggehandicapten en enkele andere wetten in verband met verdere activering van de participatie van jonggehandicapten en het harmoniseren van de verschillende regimes Wajong,Nota naar aanleiding van het verslag,2019-09-10T00:00:00+02:00,2018-2019,2,6,,,2019-09-09T00:00:00+02:00,2019-09-10T00:00:00+02:00,,,Tweede Kamer,application/pdf,730047,2024-02-19T10:56:03.63+01:00,2024-02-22T18:43:34.3454489Z,False,https://gegevensmagazijn.tweedekamer.nl/OData/v4/2.0/Document(27ef4447-0ed1-4eb0-ab7f-2f7b71f8f3b7)/resource,,"deze vrijlatingsregelingen zijn in beginsel tijdelijk, omdat de participatiewet als vangnet tot doel heeft om de belanghebbenden te stimuleren door middel van het verrichten van arbeid, de bijstand uit te stromen.",stromen,migratie,context/vermijden,,stromen,,3,4,5</t>
  </si>
  <si>
    <t>1390,4fd09023-3f58-4eaf-86c1-0a22f9ce16c9,294,18,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hernieuwbaar betekent dat iets afkomstig is uit een stroom (bijvoorbeeld zonlicht, water of wind) of uit een voorraad die niet uitgeput raakt omdat de onttrekking in evenwicht is met de aanmaak (bijvoorbeeld hout uit duurzaam beheerde bossen of schelpen uit de zee).",stroom,migratie,context/vermijden,,stromen,,3,4,5</t>
  </si>
  <si>
    <t>23163,26c84c17-776d-4458-b63a-b229f62abde2,15,23,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aarnaast zetten we ook in op meer diversiteit</t>
  </si>
  <si>
    <t xml:space="preserve"> vrouwen, etnische minderheden, jong en oud.",minderheden,algemeen,context,,,"vermijd othering, rol slachtoffers",3,4,5</t>
  </si>
  <si>
    <t>38697,1260c6b6-fd49-4a61-bff9-3590eefc324f,28,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huidige eis dat gehuwde ouders in persoon voor de ambtenaar van de burgerlijke stand moeten verschijnen om de rechter moet rekening houden met de omstandigheden een verklaring af te leggen, is voor een moeder in haar van het geval.",ouders,talen buiten nl,context,,,rol opvoeders,3,4,5</t>
  </si>
  <si>
    <t>12496,2e198973-d59d-414a-a045-5bfab8eccdaa,57,2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niet langer rekening houden met het aantal minderjarige telkinderen van 12 tot 18 jaar bij het bepalen van de veronderstelde ouderlijke bijdrage, betekent dat ouders worden geacht per minderjarig kind in het gezin € 363 per jaar meer bij te dragen aan het studerende kind.",ouders,talen buiten nl,context,,,rol opvoeders,3,4,5</t>
  </si>
  <si>
    <t>20786,2fb2c77e-e9f3-4460-9e6f-9ef0cd8288ee,3,1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huidige situatie de huidige wijze van klachtenbehandeling en geschillenbeslechting kan voor ouders ingewikkeld en frustrerend zijn.,ouders,talen buiten nl,context,,,rol opvoeders,3,4,5</t>
  </si>
  <si>
    <t>16945,feb0c261-f3eb-47ac-a863-80f074356f52,6,7,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met name voor grote gezinnen (3 kinderen of meer) en alleenstaande ouders is ook vanaf 2027 sprake van een verhoging van het kindgebonden budget.,ouders,talen buiten nl,context,,,rol opvoeders,3,4,5</t>
  </si>
  <si>
    <t>7809,79649ef9-8f4d-4e0b-b1c3-3c54d1585912,21,1,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constante stroom van mutaties van overheidsorganen zoals bij de gegevens over ingezetenen.,stroom,migratie,context/vermijden,,,,3,4,5</t>
  </si>
  <si>
    <t>11890,e261a2cb-778a-454e-af57-56c981b0436f,3,15,Hoofddocument,Nota n.a.v. het (nader/tweede nader/enz.) verslag,2013D15280,Wijziging van de Rijkswet op het Nederlanderschap in verband met de wijziging van Boek 1 van het Nederlandse Burgerlijk Wetboek betreffende het ontstaan van het juridisch ouderschap van de vrouwelijke partner van de moeder anders dan door adoptie,Nota naar aanleiding van het verslag,2013-04-12T00:00:00+02:00,2012-2013,2,5,,,2013-04-11T00:00:00+02:00,2013-04-12T00:00:00+02:00,,,Tweede Kamer,application/pdf,34633,2024-02-19T10:56:03.63+01:00,2024-02-20T22:27:19.5176657Z,False,https://gegevensmagazijn.tweedekamer.nl/OData/v4/2.0/Document(e261a2cb-778a-454e-af57-56c981b0436f)/resource,,voor kinderen van ouders van gelijk geslacht geldt hetzelfde als voor kinderen van ouders van verschillend geslacht: het juridisch ouderschap is bepalend voor de vraag of het nederlanderschap wordt doorgegeven.,geslacht,gender,context,,,,3,4,5</t>
  </si>
  <si>
    <t>39569,8bc2b917-2424-40bd-86a2-9f0b3b6f930c,4,2,Bijlage,Bijlage,2014D27410,"Wijziging van de Wet op de kansspelen, de Wet op de kansspelbelasting en enkele andere wetten in verband met het organiseren van kansspelen op afstand","Reactie Nationale Postcode Loterij, BankGiro Loterij en VriendenLoterij",2014-07-23T00:00:00+02:00,2013-2014,2,-1,,,2014-07-23T00:00:00+02:00,,,,Tweede Kamer,application/pdf,1425460,2024-02-19T10:56:03.63+01:00,2024-02-21T21:35:40.9036596Z,False,https://gegevensmagazijn.tweedekamer.nl/OData/v4/2.0/Document(8bc2b917-2424-40bd-86a2-9f0b3b6f930c)/resource,b3d5f59a-0030-4f56-ba02-592f9db05f6c,"loterijen verrijken de samenleving, nu en in de toekomst bevorderen van opbrengsten voor de samenleving als één van de uitgangspunten van het beleid nederland kent een rijke en lange traditie om fondsen te werven voor goede doelen met een loterij.",traditie,cultuur,context,,,,3,4,5</t>
  </si>
  <si>
    <t>30542,3389843f-d21f-441f-94f7-c65c71ad6c68,61,1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melden hun kind aan bij de school van hun voorkeur.,ouders,talen buiten nl,context,,,rol opvoeders,3,4,5</t>
  </si>
  <si>
    <t>20890,7b109e19-24dc-4277-a4d1-9fbaf8f42d88,18,25,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een belangrijke bouwsteen daarbij is het wodc-rapport over de mogelijke gezondheidseffecten van het stroom- stootwapen.,stroom,migratie,context/vermijden,,stromen,,3,4,5</t>
  </si>
  <si>
    <t>37511,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mbo- opleiding,theoretisch geschoold,specifiek benoemen,3,4,5</t>
  </si>
  <si>
    <t>25387,3760974f-d83f-43c1-b97b-a11f2b179355,4,54,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waarover spreekt de hulpverlener met de vrouw/ouders?,ouders,talen buiten nl,context,,,rol opvoeders,3,4,5</t>
  </si>
  <si>
    <t>9757,b4e5cc05-25fa-43bb-b9fc-46eb0222621d,4,13,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bovendien geeft 10% van de ondervraagde ouders aan dat zij wel zouden willen dat er (ook) een andere taal gesproken zou worden op de kinder- opvang.,ouders,talen buiten nl,context,,,rol opvoeders,3,4,5</t>
  </si>
  <si>
    <t>33613,6be6e1bf-7d32-4431-bb6a-dd41e1b847c2,11,12,Hoofddocument,Nota n.a.v. het (nader/tweede nader/enz.) verslag,2015D30922,"Rijkswet houdende goedkeuring van het op 13 december 2006 te New York tot stand gekomen Verdrag inzake de rechten van personen met een handicap (Trb. 2007, 169 en Trb. 2014, 113)",Nota naar aanleiding van het nader verslag,2015-08-31T00:00:00+02:00,2014-2015,2,8,,,2015-08-28T00:00:00+02:00,2015-08-31T00:00:00+02:00,,,Tweede Kamer,application/pdf,101089,2024-02-19T10:56:03.63+01:00,2024-02-21T03:04:15.975187Z,False,https://gegevensmagazijn.tweedekamer.nl/OData/v4/2.0/Document(6be6e1bf-7d32-4431-bb6a-dd41e1b847c2)/resource,,"het college meent allereerst dat met de interpretatie die bij onderdeel a van artikel 25 wordt gegeven, een onderscheid wordt gemaakt tussen (wens)ouders met en zonder handicap dat zich niet verhoudt met het discriminatieverbod zoals dat in artikel 5 van het verdrag wordt bepaald.",ouders,talen buiten nl,context,,,rol opvoeders,3,4,5</t>
  </si>
  <si>
    <t>34591,a4d05f31-fae2-4822-ac63-e47e4d5ea1f6,28,14,Hoofddocument,Nota van wijziging,2014D08821,"Regels inzake de gemeentelijke ondersteuning op het gebied van zelfredzaamheid, participatie, beschermd wonen en opvang (Wet maatschappelijke ondersteuning 2015)",Nota van wijziging,2014-03-12T00:00:00+01:00,2013-2014,2,35,Wet maatschappelijke ondersteuning 2015,,2014-03-11T00:00:00+01:00,2014-03-12T00:00:00+01:00,,,Tweede Kamer,application/pdf,135881,2024-02-19T10:56:03.63+01:00,2024-02-23T09:21:42.6391731Z,False,https://gegevensmagazijn.tweedekamer.nl/OData/v4/2.0/Document(a4d05f31-fae2-4822-ac63-e47e4d5ea1f6)/resource,,jeugdigen en ouders staan bij de verlening van jeugdhulp of de uitvoering van een kinderbeschermingsmaatregel of jeugdreclassering in een afhankelijkheidsrelatie tot de medewerker van de betreffen de aanbieder of instelling.,ouders,talen buiten nl,context,,,rol opvoeders,3,4,5</t>
  </si>
  <si>
    <t>21745,cf13de2d-de67-4c60-9017-a7445f3fd04d,245,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het bestrijden van racisme, fascisme en andere vormen van discriminatie op het internet in nederland maar ook elders.",racisme,kolonialisme,context,,,,3,4,5</t>
  </si>
  <si>
    <t>21023,3760974f-d83f-43c1-b97b-a11f2b179355,18,20,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deze atlas bestaat uit een landelijke kaart en verschillende gemeentelijke kaarten, waarin het risico op kwetsbare situaties onder (potentiële) ouders gevisualiseerd wordt.",ouders,talen buiten nl,context,,,rol opvoeders,3,4,5</t>
  </si>
  <si>
    <t>6240,0167c5cd-c5d0-4bb4-8ec8-3046337c6b0c,34,7,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raad voor de kinderbe- scherming doet in deze situaties uitgebreid onderzoek en spreekt met de ouders.,ouders,talen buiten nl,context,,,rol opvoeders,3,4,5</t>
  </si>
  <si>
    <t>12852,4f2179a9-e282-47f1-8796-5dca1f249e4d,12,6,Hoofddocument,Nota n.a.v. het (nader/tweede nader/enz.) verslag,2016D01613,Wijziging van Boek 7 van het Burgerlijk Wetboek en enkele andere wetten in verband met het stellen van nadere huurmaatregelen tot verdere bevordering van de doorstroming op de huurmarkt (Wet doorstroming huurmarkt 2015),Nota naar aanleiding van het verslag,2016-01-18T00:00:00+01:00,2015-2016,2,6,Wet doorstroming huurmarkt 2015,,2016-01-18T00:00:00+01:00,2016-01-19T00:00:00+01:00,,,Tweede Kamer,application/pdf,184787,2024-02-19T10:56:03.63+01:00,2024-02-20T08:48:43.2501899Z,False,https://gegevensmagazijn.tweedekamer.nl/OData/v4/2.0/Document(4f2179a9-e282-47f1-8796-5dca1f249e4d)/resource,,het doel van de driejaarlijkse inkomenstoets is om huishoudens met een hoog inkomen te stimuleren om door te stromen.,stromen,migratie,context/vermijden,,tsunami,,3,4,5</t>
  </si>
  <si>
    <t>9356,d9f3a2fc-2b3e-49f8-8f40-449ced6e4c4f,203,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oor deze regeling wordt het bedrag dat deze ouders ontvangen voor de kinderbĳslagvoorziening bes verdubbeld.,ouders,talen buiten nl,context,,,rol opvoeders,3,4,5</t>
  </si>
  <si>
    <t>24775,891a059c-facd-4ddc-9a05-bc41f02a3268,13,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aanbod voor niet-werkende ouders en kostwinners blijft na de harmonisatie de verantwoordelijkheid van gemeenten.,ouders,talen buiten nl,context,,,rol opvoeders,3,4,5</t>
  </si>
  <si>
    <t>39276,c5a49113-9a92-4966-9b4f-e92c6ce5307a,7,8,Bijlage,Bijlage,2021D35485,,Beslisnota Bijlage 5 bij VZW  Nota Verzamelwet SZW 2022  CWIZO_Geredigeerd (2),2021-09-27T00:00:00+02:00,2021-2022,2,-1,,,2021-09-27T00:00:00+02:00,,,,Tweede Kamer,application/pdf,227897,2024-02-19T10:56:03.63+01:00,2024-02-22T07:57:37.234686Z,False,https://gegevensmagazijn.tweedekamer.nl/OData/v4/2.0/Document(c5a49113-9a92-4966-9b4f-e92c6ce5307a)/resource,a19f3ba0-e461-4828-a8b0-431c1aafc7f4,"• met de toevoeging van artikel 1, vijfde lid, van de wkb wordt er voor het kindgebonden budget een uitzondering gemaakt, voor gezinnen met rechtmatig verblijvende kinderen waarvan één van de ouders of verzorgers geen verblijfsstatus (meer) heeft.",ouders,talen buiten nl,context,,,rol opvoeders,3,4,5</t>
  </si>
  <si>
    <t>4390,d323de44-1134-4d36-87aa-2134b3444b3d,2,6,Hoofddocument,Initiatiefnota,2014D46034,Initiatiefnota van het lid Sjoerdsma: “Wereldwijd jezelf kunnen zijn”,Initiatiefnota ,2014-12-09T00:00:00+01:00,2014-2015,2,2,,,2014-12-10T00:00:00+01:00,2014-12-10T00:00:00+01:00,,,Tweede Kamer,application/pdf,46067,2024-02-19T10:56:03.63+01:00,2024-02-23T09:08:23.8417582Z,False,https://gegevensmagazijn.tweedekamer.nl/OData/v4/2.0/Document(d323de44-1134-4d36-87aa-2134b3444b3d)/resource,,"juist door het toenemen van lhbt-rechten in bijvoorbeeld de verenigde staten, lijken amerikaanse anti-homo evangelisten hun heil op andere plekken te zoeken waar ze hun boodschap kwijt kunnen, zoals in oeganda.",homo,seksualiteit,context,,,,3,4,5</t>
  </si>
  <si>
    <t>30342,3389843f-d21f-441f-94f7-c65c71ad6c68,31,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erder geeft het landelijk ouderinformatiepunt 5010 antwoord op vragen van ouders over passend onderwijs.,ouders,talen buiten nl,context,,,rol opvoeders,3,4,5</t>
  </si>
  <si>
    <t>1769,fe98cf25-0b37-47d3-b866-0c1511139f66,16,1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de recent ingediende initiatiefnota «let’s talk about seksueel geweld» verzoekt ook het lid van der werf van de d66-fractie – met verwijzing naar schuldverkrachting – het kabinet te onderzoeken of de verjaringstermijnen die in het onderhavige wetsvoorstel worden voorgesteld, dienen te worden aangepast (kamer- stukken ii 2022/23, 36 234, nr.",seksueel,seksualiteit,context,,,,3,4,5</t>
  </si>
  <si>
    <t>11811,e819fe4a-d384-43a9-8a7c-5539adb2300c,3,1,Hoofddocument,Memorie van toelichting,2018D56134,Wijziging van de begrotingsstaat van het gemeentefonds voor het jaar 2018 (wijziging samenhangende met de Najaarsnota),Memorie van toelichting,2018-11-30T00:00:00+01:00,2018-2019,2,2,,,2018-11-22T00:00:00+01:00,2018-11-30T00:00:00+01:00,,,Tweede Kamer,application/pdf,177186,2024-02-19T10:56:03.63+01:00,2024-02-21T17:03:15.8559102Z,False,https://gegevensmagazijn.tweedekamer.nl/OData/v4/2.0/Document(e819fe4a-d384-43a9-8a7c-5539adb2300c)/resource,,"2018 waarderingskamer overschot 2017 (algemene uitkering) 222 correctie referendum wiv (decentralisatie-uitkering) – 49 erfgoedregistraties (decentralisatie-uitkering) 600 digitale content ontwikkeling raadsleden (decentralisatie-uitkering) 100 pilot opvang en begeleiding asielzoekers (decentralisatie-uitkering) 526 aanschaf leesloeps stembureaus (algemene uitkering) 479 versnelling lokale aanpak tegen eenzaamheid (decentralisatie-uitkering) 3.500 weerbaar bestuur (decentralisatie-uitkering) 500 koplopergemeenten clientondersteuning (decentralisatie-uitkering) 2.748 toezicht en handhaving kwaliteit peuterspeelzalen (algemene uitkering) 521 experimenten sociale benadering dementie (decentralisatie-uitkering) 1.000 regiodeal eindhoven (decentralisatie-uitkering) 39.900 totaal mutaties miljoenennota 2019 9.184 mutaties nog niet eerder opgenomen in een begrotingsstuk: 1 pilot weerbaar opvoeden (decentralisatie-uitkering) 10 2 monitor pilot den helder (decentralisatie-uitkering) 105 3 programmabureau sociaal domein (decentralisatie-uitkering 500 4 burgers alert real time (decentralisatie-uitkering) 200 5 lhbti beleid (decentralisatie-uitkering) 20 6 cybersecurity (decentralisatie-uitkering) 1.000 7 ondersteuning raadsman loppersum (decentralisatie-uitkering) 489 8a vrijval bonus beschut werk (decentralisatie-uitkering) – 12.153 8b vrijval bonus beschut werk (integratie-uitkering sociaal domein) 12.153 9 beveiligingskosten voerendaal (decentralisatie-uitkering) 74 10 vergoeding raadsleden (decentralisatie-uitkering) 10.000 11 vrouwenopvang (decentralisatie-uitkering) 2.500 12 onderzoek centrumfunctie gorinchem (decentralisatie-uitkering) 22 13 beter benutten (decentralisatie-uitkering) 200 14 twinning arbeidsbemiddeling (decentralisatie-uitkering) 23 15 zero emissie stadslogistiek (decentralisatie-uitkering) 3.068 16 economische zelfstandigheid (decentralisatie-uitkering) 40 17 leefbaarheid op het platteland (decentralisatie-uitkering) 25 18 weerbaar bestuur (decentralisatie-uitkering) 2.260 19 congres vooruit met de wijk (decentralisatie-uitkering) 40 20 hoofdstembureaus referendum wiv (decentralisatie-uitkering) 23 21 incidentele meerkosten referendum wiv (decentralisatie-uitkering) 327 22 experiment centrale stemopneming (decentralisatie-uitkering) 55 23 fort oranje (decentralisatie-uitkering) 75 24 verduurzaming basisscholen (decentralisatie-uitkering) 3.500 25 city deal klimaatadaptatie (decentralisatie-uitkering) 45 26 digid en mijnoverheid (algemene uitkering) 1.300 27 veilige steden (decentralisatie-uitkering) 305 28 baankansen (decentralisatie-uitkering) 17.000 29 aardgasvrije wijken (decentralisatie-uitkering) 91.550 30 bodemsanering (decentralisatie-uitkering) 13.632 31 asbeter (decentralisatie-uitkering) 651 32 informatieplicht energiebesparende maatregelen (decentralisatie- uitkering) 3.000 33 geweld hoort nergens thuis (decentralisatie-uitkering) 1.010 34 wlp medal (decentralisatie-uitkering) 41 35 erfgoed en ruimte (decentralisatie-uitkering) 353 36 evaluatie waddenconvenant (decentralisatie-uitkering) 11 37 voorkomen van schulden en bestrijding van armoede (decentralisatie- uitkering) 8.000 38 city deal eenvoudig maatwerk (decentralisatie-uitkering) 124 39 waddenveren (decentralisatie-uitkering) 1.500 40 pilot verbinding participatie zorg (decentralisatie-uitkering) 400 41 handhaving excessen huurwoningmarkt (decentralisatie-uitkering) 6.200 42 regionale knelpunten (decentralisatie-uitkering) 24.000 43 hht (decentralisatie-uitkering) 286 44 ondersteuning beschermd wonen en maatschappelijke opvang (decentralisatie-uitkering) 1.225 45 richtlijn eed (algemene uitkering) 2.147 46 voorbereiding batch 1588 (decentralisatie-uitkering) 20 47 haalbaarheidsscan uitgeest (decentralisatie-uitkering) 25 48 gdi (algemene uitkering) 1.366 49 nationaal samenwerkingsprogramma luchtkwaliteit (decentralisatie- uitkering) 8.953 50 onderzoek seksueel misbruik kinderen (decentralisatie-uitkering) 350 tweede kamer, vergaderjaar 2018–2019, 35 095 b, nr.",armoede,talen buiten nl,context,,,,3,4,5</t>
  </si>
  <si>
    <t>31902,a6c70661-b4cb-49fd-9761-d296caf14927,68,1,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tes uitbuiting, mishandeling en (seksueel) geweld tegen (irreguliere) migranten tegengaan, onder meer in niger en libië.",seksueel,seksualiteit,context,,,,3,4,5</t>
  </si>
  <si>
    <t>28521,79737f87-38c9-46e2-ad37-b7c5f6396e0c,19,3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stromen,migratie,context/vermijden,,,,3,4,5</t>
  </si>
  <si>
    <t>23019,93542baf-5e2e-4225-817a-b1f96c595b29,13,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normen voor alleenstaande ouders worden gelijkgesteld met die van alleenstaanden.,ouders,talen buiten nl,context,,,rol opvoeders,3,4,5</t>
  </si>
  <si>
    <t>5125,e70b9cd2-455e-4926-94c1-27e37b94cde8,6,14,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het kabinet stelt vanaf 2019 structureel € 250 miljoen extra beschikbaar voor de verhoging van de kinderopvangtoeslag waardoor de kosten van de kinderopvang afnemen en ouders beter arbeid en zorg kunnen combineren.,ouders,talen buiten nl,context,,,rol opvoeders,3,4,5</t>
  </si>
  <si>
    <t>41552,4bcad993-4b10-4749-8dd0-46cb2802d11e,29,16,Bijlage,Bijlage,2016D17783,,Privacy Impact Assessment eIDAS-koppelpunt,2016-04-26T00:00:00+02:00,2015-2016,2,-1,,,2016-04-26T00:00:00+02:00,,,,Tweede Kamer,application/pdf,834363,2024-02-19T10:56:03.63+01:00,2024-02-20T10:23:45.5021269Z,False,https://gegevensmagazijn.tweedekamer.nl/OData/v4/2.0/Document(4bcad993-4b10-4749-8dd0-46cb2802d11e)/resource,348f17db-a444-4a3a-9520-cf8db08550c7,als optionele attributen die verwerkt mogen worden noemt de eidas verordening het volgende: ‐ voor- en achternamen bij geboorte</t>
  </si>
  <si>
    <t xml:space="preserve"> ‐ geboorteplaats</t>
  </si>
  <si>
    <t xml:space="preserve"> ‐ huidig (woon)adres en ‐ geslacht.,geslacht,gender,context,,,,3,4,5</t>
  </si>
  <si>
    <t>39295,77485cb7-1129-485b-8209-9a8a80dd8deb,2,2,Bijlage,Bijlage,2014D40340,Wijziging van het Wetboek van Strafvordering in verband met de eigen bijdrage van veroordeelden aan de kosten van de strafvordering en de slachtofferzorg,Advies Raad voor de Rechtspraak,2014-11-06T00:00:00+01:00,2014-2015,2,-1,,,2014-11-06T00:00:00+01:00,,,,Tweede Kamer,application/pdf,175125,2024-02-19T10:56:03.63+01:00,2024-02-20T22:33:38.2448234Z,False,https://gegevensmagazijn.tweedekamer.nl/OData/v4/2.0/Document(77485cb7-1129-485b-8209-9a8a80dd8deb)/resource,2bd81f6f-adaa-413c-a2ff-44acf068ca9b,"in wetsvoorstel ii is bepaald dat niet alleen aan gedetin eerden en ter 1 beschikking gestelden maar ook aan de ouders van jeugdigen die in een justitiële jeugdinrichting verblijven, een eigen bijdrage kan worden gevraagd.",ouders,talen buiten nl,context,,,rol opvoeders,3,4,5</t>
  </si>
  <si>
    <t>34928,7ccd5abe-4d46-4f59-a4f0-e6212bc3feda,128,4,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totaal financieringskas- stroom 15.448 312 21.400 23.900 26.000 24.000 20.400 5.,stroom,migratie,context/vermijden,,stromen,,3,4,5</t>
  </si>
  <si>
    <t>2233,3fc071ac-9a35-4bab-bd34-0c4c2735dc81,84,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en eerste mogen ouders en houders van kindercentra en gastouders zo min mogelijk administratieve last ondervinden van de noodzakelijke uitvraag van informatie.,ouders,talen buiten nl,context,,,rol opvoeders,3,4,5</t>
  </si>
  <si>
    <t>35921,bbfbb0fc-c616-4601-a9ce-ee95f84bf3d4,244,1,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id datum/vindplaats omschrijving stand van zaken 3517 06-07-2016 ao armoede en na het reces en voor de begro- aan de afwikkeling van de toezegging wordt schuldenbeleid tingsbehandeling zal de staatsse- gewerkt.,armoede,talen buiten nl,context,,,,3,4,5</t>
  </si>
  <si>
    <t>27338,93542baf-5e2e-4225-817a-b1f96c595b29,3,4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ierbij is nog geen rekening gehouden met eventueel flankerend beleid van gemeenten</t>
  </si>
  <si>
    <t xml:space="preserve"> maar het uitgangspunt is dan ook dat alleenstaande ouders zonder verdere ondersteuning meer zouden moeten verdienen dan in de bijstand.,ouders,talen buiten nl,context,,,rol opvoeders,3,4,5</t>
  </si>
  <si>
    <t>13782,042ef87a-4f8d-4314-8310-665292c0e299,4,3,Hoofddocument,Memorie van toelichting,2014D30474,"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Memorie van toelichting,2014-09-04T00:00:00+02:00,2013-2014,2,3,,,2014-09-08T00:00:00+02:00,2014-09-05T00:00:00+02:00,,,Tweede Kamer,application/pdf,161634,2024-02-19T10:56:03.63+01:00,2024-02-19T13:10:15.2366565Z,False,https://gegevensmagazijn.tweedekamer.nl/OData/v4/2.0/Document(042ef87a-4f8d-4314-8310-665292c0e299)/resource,,"daarbij komt dat deze migranten in de omstandigheid verkeren dat in de jaren dat zij niet in nederland verzekerd zijn voor de aow, waarschijnlijk wel elders pensioen zal zijn opgebouwd.",migranten,migratie,context,,,,3,4,5</t>
  </si>
  <si>
    <t>35734,fcc2430d-91f9-4055-aafe-ee4bbc2cdb29,15,23,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naar het oordeel van de regering is de strekking van de motie dan ook dat moet worden gewaarborgd dat alle ingezeten ouders van caribisch nederland – ook die met lage inkomens – het financieel voordeel dat nu nog langs de fiscale tegemoetkoming loopt, kunnen genieten.",ouders,talen buiten nl,context,,,rol opvoeders,3,4,5</t>
  </si>
  <si>
    <t>42719,ff85e435-fe97-466a-86a3-eb82c662dae7,43,2,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2012, 233) samenvatting de adviescommissie strafrecht (acs) meent dat met betrekking tot het bovengenoemde wetsvoorstel: (i.) stellig tot uitdrukking behoort te komen dat rechten en belangen van slachtoffers en getuigen, zoals bedoeld in het verdrag, geen afbreuk doen aan rechten en belangen van verdachten in strafzaken</t>
  </si>
  <si>
    <t xml:space="preserve"> (ii.) afstand zou moeten worden genomen van het in het verdrag als zodanig te algemeen en te stellig geformuleerde uitgangspunt dat “cultuur, gewoonte, religie, traditie of de zogenaamde ‘eer” niet worden gebruikt ter rechtvaardiging van daden van geweld die vallen onder reikwijdte van het verdrag</t>
  </si>
  <si>
    <t xml:space="preserve"> (iii.) art. 285c sr een overbodige strafbaarstelling behelst, die zo zij daadwerkelijk — zou worden ingevoerd in ieder geval in overeenstemming moet worden — gebracht met de tekst van het verdrag, en niet dermate breed moet worden geformuleerd dat daarin ook gedragingen strafbaar worden gesteld die met het verdrag niets van doen hebben, en</t>
  </si>
  <si>
    <t>1677,7ac7868b-3d9c-44a5-9bab-0bbbe32cb0f3,9,1,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macht op hem legt, de verantwoordelijkheid om al die plichten te vervullen, die hem dan ook met die macht door god zijn opgelegd».",macht,algemeen,context,,,,3,4,5</t>
  </si>
  <si>
    <t>38106,18372f3e-3196-49bd-9d3c-4ef5ef84eea3,31,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l oorzaken van financiële problemen en armoede zijn te vinden in zowel de persoon als zijn omgeving.,armoede,talen buiten nl,context,,,,3,4,5</t>
  </si>
  <si>
    <t>23781,fb298574-080c-42a2-8cd3-b52c0c39e44b,10,27,Hoofddocument,Nota n.a.v. het (nader/tweede nader/enz.) verslag,2009D29339,"Raming der voor de Tweede Kamer in 2010 benodigde uitgaven, alsmede aanwijzing en raming van de ontvangsten",Nota naar aanlediing van het verslag,2009-06-11T00:00:00+02:00,2008-2009,2,5,,,2009-06-12T00:00:00+02:00,2009-06-12T00:00:00+02:00,,,Tweede Kamer,application/pdf,82027,2024-02-19T10:56:03.63+01:00,2024-02-20T13:30:45.1036377Z,False,https://gegevensmagazijn.tweedekamer.nl/OData/v4/2.0/Document(fb298574-080c-42a2-8cd3-b52c0c39e44b)/resource,,"onduidelijk is echter vooralsnog of alle leden dezelfde behoefte hebben en in dezelfde mate worden geconfronteerd met grote aantallen e-mails, of er sprake is van een permanente stroom dan wel van piek- belasting en of dus de toedeling van 0,5 fte per lid de meest doelmatige is.",stroom,migratie,context/vermijden,,tsunami,,3,4,5</t>
  </si>
  <si>
    <t>40995,012ae36a-1d0b-4366-a0d5-575d6569f1ce,1,10,Bijlage,Bijlage,2020D45011,,Uitvoeringstoets eenmalige tegemoetkoming hersteloperatie Toeslagen,2020-11-09T00:00:00+01:00,2020-2021,2,-1,,,2020-11-09T00:00:00+01:00,,,,Tweede Kamer,application/pdf,117739,2024-02-19T10:56:03.63+01:00,2024-02-20T10:48:43.4385206Z,False,https://gegevensmagazijn.tweedekamer.nl/OData/v4/2.0/Document(012ae36a-1d0b-4366-a0d5-575d6569f1ce)/resource,5ad4e3ef-5401-418c-873d-a6162bfd4efb,deze ouders moeten maakbaarheid systemen x hersteloperatie wel het uitgangspunt is. op grond van de regeling worden afgewezen.,ouders,talen buiten nl,context,,,rol opvoeders,3,4,5</t>
  </si>
  <si>
    <t>4686,8ed322fa-decf-4187-b22d-245e11af822b,10,23,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daarnaast waren er tot nog toe geen zaken voor het openbaar ministerie en de rechterlijke macht op het gebied van de fiscale tegemoet- koming voor kinderen die sinds januari 2011 van toepassing is.,macht,algemeen,context,,,,3,4,5</t>
  </si>
  <si>
    <t>25540,9e0850cd-4cc6-496b-bb62-a3a404cd04e1,2,29,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voorts is het de bedoeling dat de school verplicht wordt om via de school- gids of onderwijsovereenkomst voorlichting te geven over het gehan- teerde verzuimbeleid, zodat ouders en leerlingen vanaf twaalf jaar goed op de hoogte zijn van hun verplichtingen wat betreft het (doen) volgen van onderwijs.",ouders,talen buiten nl,context,,,rol opvoeders,3,4,5</t>
  </si>
  <si>
    <t>3196,e88f3a31-32de-405c-9a1a-13f7bcc87273,21,6,Hoofddocument,Memorie van toelichting,2016D21593,Wijziging van de begrotingsstaten van het Ministerie van Sociale Zaken en Werkgelegenheid (XV) voor het jaar 2016 (wijziging samenhangende met de Voorjaarsnota),Memorie van toelichting,2016-05-30T00:00:00+02:00,2015-2016,2,2,,,2016-05-26T00:00:00+02:00,2016-05-30T00:00:00+02:00,,,Tweede Kamer,application/pdf,436180,2024-02-19T10:56:03.63+01:00,2024-02-19T20:44:59.2596435Z,False,https://gegevensmagazijn.tweedekamer.nl/OData/v4/2.0/Document(e88f3a31-32de-405c-9a1a-13f7bcc87273)/resource,,"betreft een kasschuif ten behoeve van de voorfinanciering bijstand zoals overeengekomen in het uitwerkingsakkoord verhoogde asielin- stroom (€ 85,000 miljoen).",stroom,migratie,context/vermijden,,,,3,4,5</t>
  </si>
  <si>
    <t>13892,ffa73ea8-326d-4eb7-abe7-66bf2ab12a6c,107,1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stroom,migratie,context/vermijden,,,,3,4,5</t>
  </si>
  <si>
    <t>20468,b1a041bd-92e3-4ede-baa0-9b5903be1f68,212,1,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stroom,migratie,context/vermijden,,tsunami,,3,4,5</t>
  </si>
  <si>
    <t>25581,633d469e-0ac4-4d5b-9848-a3aa42fa9d8d,5,30,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louter bezit of verwerven van instructief materiaal over het seksueel misbruiken van kinderen valt daarom niet onder het bereik van deze strafbepalingen.,seksueel,seksualiteit,context,,,,3,4,5</t>
  </si>
  <si>
    <t>7399,812f3201-95dc-4c13-af39-397812b67cfe,30,3,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 het nederlandse co-voorzitterschap van het global partnership on effective development cooperation biedt mogelijkheden om het belang van een geïntegreerde benadering voor hulp &amp; handel internationaal verder vorm te geven en het maatschappelijk midden- veld en de private sector intensief te betrekken bij de inspanningen om tot nul armoede te geraken.,armoede,talen buiten nl,context,,,,3,4,5</t>
  </si>
  <si>
    <t>17095,610e5ce0-c865-403c-ad70-819099d359aa,2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na het verwerpen van wetsvoorstel stroom is bij brief van 22 januari 2016 (kamerstukken ii 2015/16, 34 199, nr. 51) aangekondigd dat voorliggend wetsvoorstel slechts de meest prangende elementen uit stroom zou bevatten.",stroom,migratie,context/vermijden,,,,3,4,5</t>
  </si>
  <si>
    <t>37545,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laagopgeleid,onderwijs (via laks),vermijden,hbo-opleiding,theoretisch geschoold,specifiek benoemen,3,4,5</t>
  </si>
  <si>
    <t>23993,5e7050ff-dd5f-4932-9de8-b69dda5ddd98,15,16,Hoofddocument,Memorie van toelichting,2013D45101,Wijziging van de Wet bijzondere maatregelen grootstedelijke problematiek en de Huisvestingswet naar aanleiding van de evaluatie van de Wet bijzondere maatregelen grootstedelijke problematiek (Wet uitbreiding Wet bijzondere maatregelen grootstedelijke problematiek),Memorie van toelichting,2013-11-11T00:00:00+01:00,2013-2014,2,3,,,2013-11-12T00:00:00+01:00,2013-11-12T00:00:00+01:00,,,Tweede Kamer,application/pdf,141766,2024-02-19T10:56:03.63+01:00,2024-02-23T10:08:09.0485309Z,False,https://gegevensmagazijn.tweedekamer.nl/OData/v4/2.0/Document(5e7050ff-dd5f-4932-9de8-b69dda5ddd98)/resource,,"de betreffende gemeente zet daarom nu in op intensivering van haar aanpak om ouders met mindere taalvaardigheid, via de consultatiebureaus en centra voor jeugd en gezin, in beeld te brengen en waar nodig, hun kinderen te stimuleren tot deelname aan de vve.",ouders,talen buiten nl,context,,,rol opvoeders,3,4,5</t>
  </si>
  <si>
    <t>13477,f64216b3-df6b-46ec-be76-644dbc8be11d,121,2,Hoofddocument,Memorie van toelichting,2014D31103,Vaststelling van de begrotingsstaten van het Ministerie van Defensie (X) voor het jaar 2015,Memorie van toelichting,2014-09-16T00:00:00+02:00,2014-2015,2,2,,,2014-09-10T00:00:00+02:00,2014-09-16T00:00:00+02:00,,,Tweede Kamer,application/pdf,2305428,2024-02-19T10:56:03.63+01:00,2024-02-20T17:54:28.310588Z,False,https://gegevensmagazijn.tweedekamer.nl/OData/v4/2.0/Document(f64216b3-df6b-46ec-be76-644dbc8be11d)/resource,,"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artikel regeling ziektekostenverzekering 2, 3, 4, 5, 7, 8 en militairen.",macht,algemeen,context,,,,3,4,5</t>
  </si>
  <si>
    <t>8335,cbf4b2f4-8c72-4804-ac14-3ebcea660b47,7,3,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jongeren die in het verleden een bbl-opleiding gingen doen, stromen nu vaker in in de beroepsopleidende leerweg (bol).",stromen,migratie,context/vermijden,,stromen,,3,4,5</t>
  </si>
  <si>
    <t>5486,06da896f-0e82-40a3-b4e8-2aef0a23bfc6,29,11,Hoofddocument,Memorie van toelichting,2019D53476,Wijziging van Boek 2 van het Burgerlijk Wetboek in verband met het inroepen van een bedenktijd door het bestuur van een beursvennootschap ,Memorie van toelichting ,2019-12-18T00:00:00+01:00,2019-2020,2,3,,,2019-12-20T00:00:00+01:00,2019-12-20T00:00:00+01:00,,,Tweede Kamer,application/pdf,160097,2024-02-19T10:56:03.63+01:00,2024-02-23T10:12:48.1577432Z,False,https://gegevensmagazijn.tweedekamer.nl/OData/v4/2.0/Document(06da896f-0e82-40a3-b4e8-2aef0a23bfc6)/resource,,voor de rechter- lijke macht en in het bijzonder de ondernemingskamer worden geen financiële gevolgen verwacht.,macht,algemeen,context,,,,3,4,5</t>
  </si>
  <si>
    <t>37874,f90c0175-82c6-48ad-b3c8-8e6b532f65eb,5,8,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zo wordt bereikt dat niet alle vormen van seksueel benaderen van een ander worden gecriminaliseerd.,seksueel,seksualiteit,context,,,,3,4,5</t>
  </si>
  <si>
    <t>25412,49925cfd-35ce-44c4-9f30-a1611c4e2c50,14,42,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de verrichting kan evenwel zonder de toestemming van de ouders of de voogd worden uitgevoerd, indien zij kennelijk nodig is teneinde ernstig nadeel voor de patiënt te voorkomen, alsmede indien de patiënt ook na de weigering van de toestemming, de verrichting weloverwogen blijft wensen.",ouders,talen buiten nl,context,,,rol opvoeders,3,4,5</t>
  </si>
  <si>
    <t>31670,40ae3b02-cc8d-4488-9d5c-cc8d9d890fe8,24,15,Hoofddocument,Memorie van toelichting,2018D52963,"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Memorie van toelichting,2018-11-05T00:00:00+01:00,2018-2019,2,3,"Wet centraliseren tolkvoorzieningen auditief beperkten leef- en werkdomein, luisterlijnen en vertrouwenswerk jeugd",,2018-11-07T00:00:00+01:00,2018-11-07T00:00:00+01:00,,,Tweede Kamer,application/pdf,117489,2024-02-19T10:56:03.63+01:00,2024-02-20T08:43:26.1925985Z,False,https://gegevensmagazijn.tweedekamer.nl/OData/v4/2.0/Document(40ae3b02-cc8d-4488-9d5c-cc8d9d890fe8)/resource,,"artikel 1a.1, aanhef en onderdeel b, draagt de minister van vws op ervoor te zorgen dat jeugdigen, ouders of pleegouders een beroep kunnen doen op een onafhankelijke vertrouwenspersoon.",ouders,talen buiten nl,context,,,rol opvoeders,3,4,5</t>
  </si>
  <si>
    <t>22099,56beb3d9-eac6-4e0a-8b9a-ac01fc25c934,22,22,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een dergelijke harde grens kan leiden tot onbegrip bij ouders.,ouders,talen buiten nl,context,,,rol opvoeders,3,4,5</t>
  </si>
  <si>
    <t>7126,5ff19bd3-b46c-4699-a3aa-34eb359b8946,14,11,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hiermee was er naar mening van de regering een goed evenwicht tussen de professionaliteit van scholen en de wensen van ouders.,ouders,talen buiten nl,context,,,rol opvoeders,3,4,5</t>
  </si>
  <si>
    <t>22791,d19506d9-e9c7-454f-b841-afdb15edc53c,12,8,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aanbieders van taalopleidingen gaan verschillend om met de mogelijk- heden om in te stromen in een cursus.,stromen,migratie,context/vermijden,,,,3,4,5</t>
  </si>
  <si>
    <t>27582,4bf7fcd1-fefc-4c94-9e54-b25766c69f3e,12,33,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de leden van de sp-fractie vragen de regering in hoeverre ouders inzage hebben in de gegevens over de gezondheid van hun kind zoals omschreven in het register onderwijsdeelnemers.,ouders,talen buiten nl,context,,,rol opvoeders,3,4,5</t>
  </si>
  <si>
    <t>35583,df4beefe-fd4c-4f7e-94d3-ebb21d862b9b,2,16,Hoofddocument,Memorie van toelichting,2020D51923,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2020-12-10T00:00:00+01:00,2020-2021,2,3,Wet toezicht gelijke kansen bij werving en selectie,,2020-12-11T00:00:00+01:00,2020-12-11T00:00:00+01:00,,,Tweede Kamer,application/pdf,132705,2024-02-19T10:56:03.63+01:00,2024-02-20T23:51:00.487422Z,False,https://gegevensmagazijn.tweedekamer.nl/OData/v4/2.0/Document(df4beefe-fd4c-4f7e-94d3-ebb21d862b9b)/resource,,"dat geldt voor iedereen, ongeacht leeftijd, migratieachtergrond, geslacht, seksuele gerichtheid of handicap.",geslacht,gender,context,,,,3,4,5</t>
  </si>
  <si>
    <t>18110,dbb2ba42-3632-4366-9d2d-87b24d493354,3,15,Hoofddocument,Memorie van toelichting,2018D06777,Wijziging van de Wet foetaal weefsel in verband met het mogelijk maken van het bewaren en gebruiken van foetaal weefsel ten behoeve van de opsporing en vervolging van ernstige zedenmisdrijven,Memorie van toelichting,2018-02-22T00:00:00+01:00,2017-2018,2,3,,,2018-02-23T00:00:00+01:00,2018-02-23T00:00:00+01:00,,,Tweede Kamer,application/pdf,78888,2024-02-19T10:56:03.63+01:00,2024-02-22T09:49:55.227188Z,False,https://gegevensmagazijn.tweedekamer.nl/OData/v4/2.0/Document(dbb2ba42-3632-4366-9d2d-87b24d493354)/resource,,"het gaat daarbij onder meer om misdrijven die kunnen leiden tot een zwangerschap en daarmee tot het beschikbaar komen van foetaal weefsel zoals verkrachting (artikel 242 sr), seksueel binnendringen bij een wilsonbekwame (artikel 243 sr), seksueel binnendringen bij een kind van jonger dan twaalf jaar (artikel 244 sr) en seksueel binnendringen bij een kind van tussen de twaalf en zestien jaar (artikel 245 sr).",seksueel,seksualiteit,context,,,,3,4,5</t>
  </si>
  <si>
    <t>3678,d9672a37-4ac4-4b22-b013-1946cd4fc852,12,15,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blank en haelermans, die in het antwoord op vraag 39 uitgebreid zijn aangehaald, concluderen op basis van hun onderzoek naar trends in onderwijsbureau- cratie dat het niet aannemelijk is dat schaalvergroting heeft bijgedragen aan meer management (2008: p.",blank,kolonialisme,context/vermijden,wit,blank,,3,4,5</t>
  </si>
  <si>
    <t>23323,79a95dd0-c1e5-4b22-84e7-b39dcde20d70,4,1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knelpunt dat ouders met een partner buiten de eu geen aanspraak kunnen maken op kinderopvangtoeslag is eerder gesignaleerd in het kader van de uitwerking van de motie-lodders/van weyenberg.4 het knelpunt speelt bijvoorbeeld bij inburgeraars met een nareizende partner (zoals statushouders uit andere oorlogsgebieden, onder meer syrië of afghanistan) en bij ouders waar de partner wegens arbeidsverplichtingen buiten de eu woont (zoals expats).",ouders,talen buiten nl,context,,,rol opvoeders,3,4,5</t>
  </si>
  <si>
    <t>38740,1260c6b6-fd49-4a61-bff9-3590eefc324f,32,1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keuze bevoordeelt de administratieve lasten die daaruit voortvloeien. niet een van de ouders op grond van geslacht.,ouders,talen buiten nl,context,,,rol opvoeders,3,4,5</t>
  </si>
  <si>
    <t>39373,128e55fb-c355-406d-9167-e8809183e414,5,2,Bijlage,Bijlage,2020D17816,,Advies Kiesraad,2020-05-11T00:00:00+02:00,2019-2020,2,-1,,,2020-05-11T00:00:00+02:00,,,,Tweede Kamer,application/pdf,2566104,2024-02-19T10:56:03.63+01:00,2024-02-22T05:30:39.7012268Z,False,https://gegevensmagazijn.tweedekamer.nl/OData/v4/2.0/Document(128e55fb-c355-406d-9167-e8809183e414)/resource,4403a9c6-f5a9-497e-a513-4a6005873ed7,"om te voorkomen dat het niet langer op blad het stembiljet vermelden van naam, geslacht en woonplaats van kandidaten 5 van 7 kiezers er van zal weerhouden een voorkeurstem op een lager geplaatste kandidaat uit te brengen acht de kiesraad ook op dit punt goede voorlichting geboden, alsmede een ruirhe beschikbaarheid van de volledige kandidatenlijsten.",geslacht,gender,context,,,,3,4,5</t>
  </si>
  <si>
    <t>40581,02da0b11-92ce-4f83-8508-fc67c0ff5f90,25,8,Bijlage,Bijlage,2022D34494,,Begrotingsvoorstel 2023 Raad voor de rechtspraak,2022-09-07T00:00:00+02:00,2021-2022,2,-1,,,2022-09-07T00:00:00+02:00,,,,Tweede Kamer,application/pdf,910063,2024-02-19T10:56:03.63+01:00,2024-02-19T14:05:45.6512216Z,False,https://gegevensmagazijn.tweedekamer.nl/OData/v4/2.0/Document(02da0b11-92ce-4f83-8508-fc67c0ff5f90)/resource,1d542cd3-3013-4d15-9667-8cf7d740034c,bij andere stromen is die doorlooptijd veel langer.,stromen,migratie,context/vermijden,,stromen,,3,4,5</t>
  </si>
  <si>
    <t>26375,b199c76b-c81d-4485-9e1b-aabd67c1eedc,35,50,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tot slot leidt het vaststellen van fraude ertoe dat mensen eerder uit de uitkering stromen.,stromen,migratie,context/vermijden,,stromen,,3,4,5</t>
  </si>
  <si>
    <t>21528,0ef02a48-9bce-42f1-aa16-a669627d0cc2,24,17,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gevolg oordeel nvao bij een toets anderstalig onderwijs betekent een positief besluit (instemming) dat het onderwijs aan de opleiding – die tot dan toe in het nederlands werd verzorgd – in het vervolg in de andere taal mag worden verzorgd.38 een negatief besluit (geen instemming) houdt in dat de taal 37 gehele opleiding, of propedeutische fase, afstudeerfase, een derde deel van een eenjarige masteropleiding of een vijfde deel van andere opleidingen.",anderstalig,talen buiten nl,context,,,vermijd othering,3,4,5</t>
  </si>
  <si>
    <t>14497,37acb186-294e-4abd-b4e9-68a85ea04a0b,8,24,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e houder moet aantonen dat met dit alternatief de inspraak van ouders voldoende wordt geborgd.,ouders,talen buiten nl,context,,,rol opvoeders,3,4,5</t>
  </si>
  <si>
    <t>18614,e2150747-fc70-4ea8-9dd5-8ccfcbf6628a,2,23,Hoofddocument,Initiatiefnota,2022D54016,Initiatiefnota van de leden Van der Lee en Nijboer over de aanpak van Nederland als belastingparadijs,Initiatiefnota,2022-12-14T00:00:00+01:00,2022-2023,2,2,,,2022-12-14T00:00:00+01:00,2022-12-14T00:00:00+01:00,,,Tweede Kamer,application/pdf,146286,2024-02-19T10:56:03.63+01:00,2024-02-21T23:57:04.8130702Z,False,https://gegevensmagazijn.tweedekamer.nl/OData/v4/2.0/Document(e2150747-fc70-4ea8-9dd5-8ccfcbf6628a)/resource,,"9 er stromen meer «buitenlandse directe investeringen» vanuit nederland naar andere doorstroomlanden (zoals singapore, hong kong, zwitserland en ierland) dan vanuit nederland naar de hele emu (excl.",stromen,migratie,context/vermijden,,stromen,,3,4,5</t>
  </si>
  <si>
    <t>32356,f3041473-1017-419d-9427-d6bed3bac9fc,6,3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17 prevalentiemonitor huiselijk geweld en seksueel geweld, 2020, hoofdstuk 8.3.",seksueel,seksualiteit,context,,,,3,4,5</t>
  </si>
  <si>
    <t>22993,93542baf-5e2e-4225-817a-b1f96c595b29,8,1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r is sprake van onderbenutting van talent als ouders met jonge kinderen zich gedwongen voelen om minder of niet meer te werken, omdat ze onvoldoende mogelijkheden hebben om arbeid en zorg te combineren.",ouders,talen buiten nl,context,,,rol opvoeders,3,4,5</t>
  </si>
  <si>
    <t>10333,7687d4b8-b274-4683-8324-4b5a1192f7af,2,9,Hoofddocument,Memorie van toelichting,2021D17784,Wijziging van de Wet op het hoger onderwijs en wetenschappelijk onderzoek en de Wet studiefinanciering 2000 betreffende tijdelijke voorzieningen voor het studiejaar 2021-2022 in verband met COVID-19,Memorie van toelichting,2021-05-12T00:00:00+02:00,2020-2021,2,3,,,2021-05-17T00:00:00+02:00,2021-05-17T00:00:00+02:00,,,Tweede Kamer,application/pdf,118704,2024-02-19T10:56:03.63+01:00,2024-02-21T21:00:42.6719181Z,False,https://gegevensmagazijn.tweedekamer.nl/OData/v4/2.0/Document(7687d4b8-b274-4683-8324-4b5a1192f7af)/resource,,"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stromen,migratie,context/vermijden,,tsunami,,3,4,5</t>
  </si>
  <si>
    <t>38897,dd4f0b99-15a4-4f5b-ae06-e0f6fbd69853,1,22,Bijlage,Bijlage,2017D15478,Wijziging van de begrotingsstaat van het Ministerie van Financiën (IXB) en de begrotingsstaat van Nationale Schuld (IXA) voor het jaar 2017 (wijziging samenhangende met de Voorjaarsnota),Toetsingkader Garantie,2017-06-01T00:00:00+02:00,2016-2017,2,-1,,,2017-06-01T00:00:00+02:00,,,,Tweede Kamer,application/pdf,78941,2024-02-19T10:56:03.63+01:00,2024-02-20T17:57:28.8010392Z,False,https://gegevensmagazijn.tweedekamer.nl/OData/v4/2.0/Document(dd4f0b99-15a4-4f5b-ae06-e0f6fbd69853)/resource,f312914a-23b4-4779-96b3-338a52b60f3c,onzekerheid en volatiliteit op financiële markten zorgen voor kwetsbaarheden in de mondiale economie doordat handels- en financiële stromen meer geïntegreerd zijn.,stromen,migratie,context/vermijden,,,,3,4,5</t>
  </si>
  <si>
    <t>34210,2929f82d-e7fb-4d90-a614-e15474d07abe,6,1,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 voorstellen te doen hoe en wanneer ouders en kinderen herenigd worden waar uithuisplaatsing nu nog voortduurt</t>
  </si>
  <si>
    <t xml:space="preserve"> – een meldpunt op te zetten voor ouders die hiermee te maken gehad hebben</t>
  </si>
  <si>
    <t xml:space="preserve"> – aan te geven hoe recht gedaan kan worden aan ouders en kinderen</t>
  </si>
  <si>
    <t>28663,bc148533-3326-44ac-871f-b9a7edb5a043,1,2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6 nota naar aanleiding van het verslag ontvangen 8 maart 2024 de regering dankt de vaste commissie voor onderwijs, cultuur en wetenschap voor de schriftelijke inbreng bij het wetsvoorstel versterking positie ouders en leerlingen in het passend onderwijs.",ouders,talen buiten nl,context,,,rol opvoeders,3,4,5</t>
  </si>
  <si>
    <t>20935,ccd3a990-6655-4727-b16a-a0757b28f4f1,2,15,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specifiek voor de situatie waarin de ouders wel over een nationaliteit beschikken maar het kind niet (dit kan zich bijvoorbeeld voordoen indien de vader staatloos is en de moeder over een nationaliteit beschikt die zij niet aan haar kind kan overdragen) geldt de voorwaarde dat een geslaagd beroep op het optierecht slechts mogelijk is als het kind in redelijkheid geen andere nationaliteit kan verkrijgen.,ouders,talen buiten nl,context,,,rol opvoeders,3,4,5</t>
  </si>
  <si>
    <t>13804,ffa73ea8-326d-4eb7-abe7-66bf2ab12a6c,4,1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wel behoeven de regels met betrekking tot consu- menten, levering en codes modernisering, zoals in de beleidsbrief stroom is aangegeven.",stroom,migratie,context/vermijden,,,,3,4,5</t>
  </si>
  <si>
    <t>30169,9e381c44-5fb4-431b-a84f-c29b99ab0284,5,2,Hoofddocument,Nota n.a.v. het (nader/tweede nader/enz.) verslag,2012D06876,Wijziging van onder meer de Wet op het voortgezet onderwijs en de Wet educatie en beroepsonderwijs in verband met samenwerking tussen onbekostigd voortgezet onderwijs en voortgezet algemeen volwassenenonderwijs,Nota naar aanleiding van het verslag ,2012-02-17T00:00:00+01:00,2011-2012,2,5,,,2012-02-17T00:00:00+01:00,2012-02-17T00:00:00+01:00,,,Tweede Kamer,application/pdf,36081,2024-02-19T10:56:03.63+01:00,2024-02-21T21:37:16.5412091Z,False,https://gegevensmagazijn.tweedekamer.nl/OData/v4/2.0/Document(9e381c44-5fb4-431b-a84f-c29b99ab0284)/resource,,"er zal derhalve sprake zijn van overleg tussen de ouders en de school, leidend tot een overeenkomst over de inhoud, omvang en duur van het af te nemen onderwijspro- gramma en de kosten ervan.",ouders,talen buiten nl,context,,,rol opvoeders,3,4,5</t>
  </si>
  <si>
    <t>18439,43ef0ed4-2e5c-49ba-a066-8afe3c1e4c2c,53,7,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het gaat daarbij om zaken als adequate wet- en regelgeving, effectief armoede- beleid, macro-economische stabiliteit, gezonde overheidsfinanciën, een gunstig ondernemingsklimaat, een adequaat belastingstelsel, verant- woord financieel beheer en de capaciteit van het ambtenarenapparaat.",armoede,talen buiten nl,context,,,,3,4,5</t>
  </si>
  <si>
    <t>42355,35d64fe0-75e0-49f2-8aca-2efef7f204b2,28,7,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maar denk ook aan een ziekenhuis dat volgens het te volgen protocol moet verifiëren of de bevoegde ouders toestemming hebben gegeven voor de medische behandeling.,ouders,talen buiten nl,context,,,rol opvoeders,3,4,5</t>
  </si>
  <si>
    <t>10161,c80924bd-c403-4d37-a952-4a535c8fa907,10,18,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stromen,migratie,context/vermijden,,stromen,,3,4,5</t>
  </si>
  <si>
    <t>37524,3d0529dd-ca2b-47c3-826b-ff62b217ad90,3,2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bijvoorbeeld omdat er eerst overleg nodig is met leraren, leerlingen, ouders en scholen.",ouders,talen buiten nl,context,,,rol opvoeders,3,4,5</t>
  </si>
  <si>
    <t>16657,0b86d629-3dd7-417f-9c08-7f7641e6f846,7,28,Hoofddocument,Nota n.a.v. het (nader/tweede nader/enz.) verslag,2011D37020,Wijziging van de Wet studiefinanciering 2000 in verband met het treffen van diverse maatregelen ter bestrijding van het ten onrechte ontvangen van de uitwonendenbeurs,Nota naar aanleiding van het verslag,2011-07-05T00:00:00+02:00,2010-2011,2,6,,,2011-07-05T00:00:00+02:00,2011-07-05T00:00:00+02:00,,,Tweede Kamer,application/pdf,63594,2024-02-19T10:56:03.63+01:00,2024-02-21T22:52:33.5299157Z,False,https://gegevensmagazijn.tweedekamer.nl/OData/v4/2.0/Document(0b86d629-3dd7-417f-9c08-7f7641e6f846)/resource,,"daarnaast is de financiële toegankelijkheid van het onderwijs de resul- tante van de financiële bijdrage die ouders leveren aan studerenden, de eigen bijdrage van studerenden en de mogelijkheid die studerenden hebben om studiefinanciering te ontvangen.",ouders,talen buiten nl,context,,,rol opvoeders,3,4,5</t>
  </si>
  <si>
    <t>1398,4fd09023-3f58-4eaf-86c1-0a22f9ce16c9,331,9,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wetten waarvan een of enkele onderdelen opgaan in de omgevingswet en via de invoeringswet worden aangepast drinkwaterwet (gedoogplicht) elektriciteitswet 1998(gedoogplicht)91 gaswet (gedoogplicht)92 91 elektriciteitswet 1998 en gaswet worden herzien in het kader van stroom.,stroom,migratie,context/vermijden,,,,3,4,5</t>
  </si>
  <si>
    <t>17962,7dde81b6-3121-4057-ac5b-8635940fb865,9,30,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at is geen vrijblijvendheid: ouders en school hebben tweede kamer, vergaderjaar 2011–2012, 32 812, nr.",ouders,talen buiten nl,context,,,rol opvoeders,3,4,5</t>
  </si>
  <si>
    <t>18744,6207553d-3a54-49d6-b53d-8d76e46e912f,2,8,Hoofddocument,Memorie van toelichting,2020D29930,Wijziging van de Mijnbouwwet (aanpassing van het vergunningsstelsel voor opsporen en winnen van aardwarmte),Memorie van toelichting,2020-07-16T00:00:00+02:00,2019-2020,2,3,,,2020-07-16T00:00:00+02:00,2020-07-16T00:00:00+02:00,,,Tweede Kamer,application/pdf,163134,2024-02-19T10:56:03.63+01:00,2024-02-21T08:56:52.5311812Z,False,https://gegevensmagazijn.tweedekamer.nl/OData/v4/2.0/Document(6207553d-3a54-49d6-b53d-8d76e46e912f)/resource,,"zo moet de laag voldoende dik zijn en is een hoge doorlatendheid van het gesteente vereist, zodat het water voldoende kan stromen.",stromen,migratie,context/vermijden,,,,3,4,5</t>
  </si>
  <si>
    <t>6804,f90deb6e-d215-4592-9386-33ef63714cab,4,1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keuze voor een school wordt, naast de geloofs- of levensovertuiging van ouders en leerlingen, echter ook bepaald door andere kenmerken, zoals nabijheid, kwaliteit, onderwijsconcept en specifieke kenmerken.",ouders,talen buiten nl,context,,,rol opvoeders,3,4,5</t>
  </si>
  <si>
    <t>22945,92a3d686-15c1-4ff3-976d-b1a1142d955f,53,9,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in de eerste plaats, kunnen schuldeisers hun bevoegdheid tot verhaal op goederen die tot het vermogen van de schuldenaar behoren of tot opeising van goederen die zich in de macht van de schuldenaar bevinden, alleen nog maar uitoefenen met machtiging van de rechter.",macht,algemeen,context,,,,3,4,5</t>
  </si>
  <si>
    <t>10958,601cd9aa-15b4-47d6-9489-5129ab87495b,5,1,Hoofddocument,Initiatiefnota,2018D23263,Initiatiefnota van het lid Koopmans: Onderlinge privacy,Initiatiefnota ,2018-04-05T00:00:00+02:00,2017-2018,2,2,,,2018-04-05T00:00:00+02:00,2018-04-05T00:00:00+02:00,,,Tweede Kamer,application/pdf,42907,2024-02-19T10:56:03.63+01:00,2024-02-20T07:15:38.6601221Z,False,https://gegevensmagazijn.tweedekamer.nl/OData/v4/2.0/Document(601cd9aa-15b4-47d6-9489-5129ab87495b)/resource,,"inbreuken op intellectuele eigendomsrechten die nu hebben conform art. 1019 (e) wetboek van rechtsvordering. b) faciliteren van online aangifte bij onderlinge privacy-schendingen. c) vergroten van de kennis over onderlinge privacy bij politie, om en rechterlijke macht. d) versterken van het al bestaande recht op vergetelheid door het doen van aangifte mee te laten wegen als factor in het door internetplat- forms urgent honoreren van een verzoek tot verwijdering, expliciet zonder daarbij bijvoorbeeld fraudeurs te beschermen.",macht,algemeen,context,,,,3,4,5</t>
  </si>
  <si>
    <t>37151,78d45109-17a8-4048-b7dc-faf2237f7e93,159,7,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stroom,migratie,context/vermijden,,,,3,4,5</t>
  </si>
  <si>
    <t>30083,e4417d4b-7fa7-4941-8619-c25eb8c7cd3d,5,14,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soms vormen de ouders zélf het gevaar.,ouders,talen buiten nl,context,,,rol opvoeders,3,4,5</t>
  </si>
  <si>
    <t>26061,cf13de2d-de67-4c60-9017-a7445f3fd04d,16,3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verder zal het wetsvoorstel uitbreiding reikwijdte schadefonds geweldsmisdrijven gereed zijn voor parlementaire behandeling, evenals het wetsvoorstel dat voeging in het strafproces mogelijk maakt voor ouders van minderjarige slachtoffers.",ouders,talen buiten nl,context,,,rol opvoeders,3,4,5</t>
  </si>
  <si>
    <t>5466,c7138449-5a02-4123-be54-29bcb2ccb426,283,4,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medio overheidscommunicatie niet meer de termen beschouwingen d.d. 23 september 2021 september 2022 geïnformeerd. ‘laagopgeleid’ en ‘hoogopgeleid’ te gebruiken.,hoogopgeleid,onderwijs (via laks),vermijden,hbo-opleiding,hoogopgeleid,specifiek benoemen,3,4,5</t>
  </si>
  <si>
    <t>2401,a66b99c4-41d9-41f9-afba-0c8be5324c38,27,2,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kwijtschelding publieke schulden alle ouders die de tegemoetkoming op grond van de catshuisregeling kinderopvangtoeslag van 30.000 euro ontvangen, komen in aanmerking voor kwijtschelding van publieke schulden.",ouders,talen buiten nl,context,,,rol opvoeders,3,4,5</t>
  </si>
  <si>
    <t>17520,c0153272-1364-4b24-ac7f-82abc38135ea,196,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10 tegemoetkoming ouders tabel 6.2.10.1 uitgaven begrotingsgefinancierd artikel 10 (x € 1.000) 2018 2019 2020 2021 2022 2023 stand ontwerpbegroting 2018 5.599.200 5.547.681 5.500.656 5.458.760 5.429.108 nota van wijziging regeerakkoord 5.000 303.000 749.000 751.000 740.000 mutaties voorjaarsnota – 114.907 – 130.867 – 127.758 – 129.171 – 136.488 nieuwe mutaties: 1.,ouders,talen buiten nl,context,,,rol opvoeders,3,4,5</t>
  </si>
  <si>
    <t>8680,5460d873-14ca-4ec5-b8d6-3f034f9f49bd,23,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kinderen zijn er het meest bij gebaat als de zorgverdeling evenredig is verdeeld waarbij beide ouders elk een belangrijk deel van de zorg en opvoeding op zich nemen.,ouders,talen buiten nl,context,,,rol opvoeders,3,4,5</t>
  </si>
  <si>
    <t>6411,4534275b-f19e-4d3d-8108-31835933ca9a,10,2,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zij menen dat het hier om eerste gene- ratie migranten gaat.,migranten,migratie,context,,,,3,4,5</t>
  </si>
  <si>
    <t>11547,9533df4c-9300-4552-9bc6-541c73597ed3,2,1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bicanic, (2015), «de impact van seksuele trauma’s op seksueel functioneren en bekkenbodem- klachten» (2015), in: e.",seksueel,seksualiteit,context,,,,3,4,5</t>
  </si>
  <si>
    <t>16773,3d0d5945-98ea-4faa-9371-8097bba2bb14,29,10,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het wetsvoorstel versterking positie ouders zal naar verwachting in het derde of vierde kwartaal van 2013 aan de kamer worden aangeboden.,ouders,talen buiten nl,context,,,rol opvoeders,3,4,5</t>
  </si>
  <si>
    <t>9599,3f0fd637-9bde-4d7e-9c9e-45c7b729d385,20,2,Hoofddocument,Memorie van toelichting,2015D31669,Vaststelling van de begrotingsstaat van de overige Hoge Colleges van Staat en de Kabinetten van de Gouverneurs (IIB) voor het jaar 2016,Memorie van toelichting,2015-09-15T00:00:00+02:00,2015-2016,2,2,,,2015-09-02T00:00:00+02:00,2015-09-15T00:00:00+02:00,,,Tweede Kamer,application/pdf,395990,2024-02-19T10:56:03.63+01:00,2024-02-23T16:25:18.3540342Z,False,https://gegevensmagazijn.tweedekamer.nl/OData/v4/2.0/Document(3f0fd637-9bde-4d7e-9c9e-45c7b729d385)/resource,,"het gaat hierbij om een veelheid aan onderwerpen, van belastingwetgeving tot constitutionele verhoudingen, van armoede- beleid tot budgetdiscipline, van privatisering tot non-gouvernementele organisatie (ngo)-beleid.",armoede,talen buiten nl,context,,,,3,4,5</t>
  </si>
  <si>
    <t>39115,ff648411-51b5-4bf9-9792-e5f1251ddef6,15,4,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voor de uitvoeringskosten van interactie burgers/bedrijven de herstelorganisatie voor het geheel aan codificaties de getroffen ouders moeten zelf verzoeken om voor de zie de overkoepelende uitvoeringstoets. compensatie in aanmerking te komen en moeten impact: beperkt / middelgroot / ingrijpend aantonen dat er publieke schulden zijn afgelost.,ouders,talen buiten nl,context,,,rol opvoeders,3,4,5</t>
  </si>
  <si>
    <t>41367,5bbb7f56-6c80-46a3-8fcb-b8420a20dc2b,9,18,Bijlage,Bijlage,2014D43868,"Regels met betrekking tot de productie en de distributie van elektriciteit en drinkwater op Bonaire, Sint Eustatius en Saba (Wet elektriciteit en drinkwater BES)","Advies hoofdlijnen regulerend kader elektriciteit op Bonaire, Sint Eustatieus en Saba",2014-11-26T00:00:00+01:00,2014-2015,2,-1,,,2014-11-26T00:00:00+01:00,,,,Tweede Kamer,application/pdf,971641,2024-02-19T10:56:03.63+01:00,2024-02-22T14:25:10.2001941Z,False,https://gegevensmagazijn.tweedekamer.nl/OData/v4/2.0/Document(5bbb7f56-6c80-46a3-8fcb-b8420a20dc2b)/resource,9c442e06-66ab-43a4-8c37-c42d920a0236,(web) is zowel de netbeheerder als de leverancier en betrekt alle stroom van producent ecopower.,stroom,migratie,context/vermijden,,,,3,4,5</t>
  </si>
  <si>
    <t>14770,c2a944b7-86eb-4afa-95f7-6d611fa18fe6,65,3,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ouders worden bij de uitvoering van een onder toezicht stelling (ots) eerst in de gelegenheid gesteld om zo mogelijk met hun netwerk een plan van aanpak op te stellen (netwerkberaad/familiegroepsplan).,ouders,talen buiten nl,context,,,rol opvoeders,3,4,5</t>
  </si>
  <si>
    <t>18117,dbb2ba42-3632-4366-9d2d-87b24d493354,8,11,Hoofddocument,Memorie van toelichting,2018D06777,Wijziging van de Wet foetaal weefsel in verband met het mogelijk maken van het bewaren en gebruiken van foetaal weefsel ten behoeve van de opsporing en vervolging van ernstige zedenmisdrijven,Memorie van toelichting,2018-02-22T00:00:00+01:00,2017-2018,2,3,,,2018-02-23T00:00:00+01:00,2018-02-23T00:00:00+01:00,,,Tweede Kamer,application/pdf,78888,2024-02-19T10:56:03.63+01:00,2024-02-22T09:49:55.227188Z,False,https://gegevensmagazijn.tweedekamer.nl/OData/v4/2.0/Document(dbb2ba42-3632-4366-9d2d-87b24d493354)/resource,,"daarbij kan forensisch onderzoek een belangrijk hulpmiddel zijn, bijvoorbeeld als onbekend is wie de vermoedelijke dader is of als de vermoedelijke dader ontkent dat hij het slachtoffer seksueel heeft misbruikt.",seksueel,seksualiteit,context,,,,3,4,5</t>
  </si>
  <si>
    <t>38218,eed74516-9460-4915-a8f3-0f4d780034fa,21,2,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stroom,migratie,context/vermijden,,,,3,4,5</t>
  </si>
  <si>
    <t>17179,610e5ce0-c865-403c-ad70-819099d359aa,54,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t>
  </si>
  <si>
    <t xml:space="preserve"> wegens net op zee andere opzet had stroom geen aparte bepaling voor de netbeheerder van het net op zee.",stroom,migratie,context/vermijden,,,,3,4,5</t>
  </si>
  <si>
    <t>36301,b0990247-08f4-470e-bc60-f19379e860dc,203,8,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de minister van justitie en veiligheid zegt parlementaire agenda punt [09-05-2023] - debat over uitgaande brief [27-06-2023] - tk eerste toe schriftelĳk terug te komen op de racisme en discriminatie in de politieorganisatie halfjaarbericht politie 2023 (29628, nr. 1174) gewĳzigde vertrekcĳfers van mensen met een migratieachtergrond in het rapport van celik de minister van justitie en veiligheid zegt toe in parlementaire agenda punt [09-05-2023] - debat over uitgaande brief [27-06-2023] - tk eerste het halfjaarbericht in te gaan op de wĳze waarop racisme en discriminatie in de politieorganisatie halfjaarbericht politie 2023 (29628, nr. 1174) externe monitoring is geborgd middels de raad van advies en inspiratie en onderzoek erasmus ism ncdr en welke rol de inspectie daar evt. in zou kunnen spelen tweede kamer, vergaderjaar 2023–2024, 36 410 vi, nr.",racisme,kolonialisme,context,,,,3,4,5</t>
  </si>
  <si>
    <t>30365,3389843f-d21f-441f-94f7-c65c71ad6c68,36,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kunnen dan in gesprek gaan met het bevoegd gezag van de basisschool.,ouders,talen buiten nl,context,,,rol opvoeders,3,4,5</t>
  </si>
  <si>
    <t>34620,6fd47ec0-f0de-4069-9a68-e4f66721c154,168,2,Hoofddocument,Nota n.a.v. het (nader/tweede nader/enz.) verslag,2022D50557,"Wijziging van de Wet publieke gezondheid in verband met de bestrijding van een epidemie van infectieziekten behorend tot groep A1, of een directe dreiging daarvan",Nota naar aanleiding van het verslag,2022-11-30T00:00:00+01:00,2022-2023,2,8,,,2022-11-29T00:00:00+01:00,2022-11-30T00:00:00+01:00,,,Tweede Kamer,application/pdf,707306,2024-02-19T10:56:03.63+01:00,2024-02-22T06:04:26.9655237Z,False,https://gegevensmagazijn.tweedekamer.nl/OData/v4/2.0/Document(6fd47ec0-f0de-4069-9a68-e4f66721c154)/resource,,"waarom wordt het beschermen van je omgeving, zoals je (groot)ouders en klasgenoten, nog steeds als argument gebruikt om onder andere jongeren tussen de twaalf en achttien jaar te verleiden zich te laten vaccineren?",ouders,talen buiten nl,context,,,rol opvoeders,3,4,5</t>
  </si>
  <si>
    <t>35059,634ee0ae-bd54-45b9-9699-e7d93fbf2008,6,6,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geslacht,gender,context,,,,3,4,5</t>
  </si>
  <si>
    <t>16068,40960675-09b9-4393-887f-79efa0cd9a8d,8,11,Hoofddocument,Nota n.a.v. het (nader/tweede nader/enz.) verslag,2023D42898,Wijziging van enkele wetten van het Ministerie van Sociale Zaken en Werkgelegenheid (Verzamelwet SZW 2024),Nota naar aanleiding van het verslag ,2023-10-19T00:00:00+02:00,2023-2024,2,9,Verzamelwet SZW 2024,,2023-10-18T00:00:00+02:00,2023-10-19T00:00:00+02:00,,,Tweede Kamer,application/pdf,59416,2024-02-19T10:56:03.63+01:00,2024-02-22T23:03:23.4591721Z,False,https://gegevensmagazijn.tweedekamer.nl/OData/v4/2.0/Document(40960675-09b9-4393-887f-79efa0cd9a8d)/resource,,"deze nota wordt ondertekend mede namens de minister voor armoede- beleid, participatie en pensioenen.",armoede,talen buiten nl,context,,,,3,4,5</t>
  </si>
  <si>
    <t>19328,8479d679-56da-4a24-a397-90b7e838924f,160,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bekendheid onder ouders over veranderingen in de studiefinanciering is ook gemeten.,ouders,talen buiten nl,context,,,rol opvoeders,3,4,5</t>
  </si>
  <si>
    <t>34599,bcc70fd2-c650-48cc-8fd0-e4c8127dc7c7,25,16,Hoofddocument,Memorie van toelichting,2009D43108,Vaststelling van de begrotingsstaat van het Ministerie van Financiën (IXB) voor het jaar 2010,Memorie van toelichting ,2009-09-15T00:00:00+02:00,2009-2010,2,2,,,2009-09-15T00:00:00+02:00,2009-09-15T00:00:00+02:00,,,Tweede Kamer,application/pdf,433858,2024-02-19T10:56:03.63+01:00,2024-02-20T22:59:27.0903688Z,False,https://gegevensmagazijn.tweedekamer.nl/OData/v4/2.0/Document(bcc70fd2-c650-48cc-8fd0-e4c8127dc7c7)/resource,,"het toezicht wordt de komende jaren in toenemende mate gebaseerd op vertrouwen, waarbij het einddoel is te komen tot veilige goederen- stromen.",stromen,migratie,context/vermijden,,tsunami,,3,4,5</t>
  </si>
  <si>
    <t>32521,f3041473-1017-419d-9427-d6bed3bac9fc,50,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ver het voorontwerp is advies uitgebracht door (in alfabe- tische volgorde): amnesty international (ai), het kennisinstituut voor emancipatie en vrouwengeschiedenis atria, cjib, csg, het college van procureurs-generaal (om), het college voor de rechten van de mens (crm), eokm, het fonds slachtofferhulp (fonds), nfi, de nationaal rapporteur mensenhandel en seksueel geweld tegen kinderen, halt, het landelijk advocaten netwerk gewelds- en zedenslachtoffers (langsz), de nationale politie (np), de nederlandse orde van advocaten (nova), de nederlandse vereniging voor rechtspraak (nvvr), rvdr, overeenkomstig artikel 95 van de wet op de rechterlijke organisatie, het kenniscentrum seksualiteit rutgers (rutgers), slachtofferhulp nederland (shn), de stichting stop straatintimidatie en de vereniging vrouw en recht clara wichmann (vvr).",seksueel,seksualiteit,context,,,,3,4,5</t>
  </si>
  <si>
    <t>32987,82811f8a-be60-4fa5-9e0d-d905e0850549,297,3,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23002) onderzoek naar het ecosysteem van de geneesmiddelenontwikkeling (winstpercentages, r&amp;d- parlementaire agenda [07-02-2019] - het onderzoek naar het ecosysteem van de vergoeding, productiekosten en schaalkorting) , en naar internationale financiële stromen.",stromen,migratie,context/vermijden,,stromen,,3,4,5</t>
  </si>
  <si>
    <t>41949,9a5c43f8-b6cf-41aa-bfa7-bfb3a2d6f297,47,1,Bijlage,Bijlage,2014D09030,"Regels inzake de gemeentelijke ondersteuning op het gebied van zelfredzaamheid, participatie, beschermd wonen en opvang (Wet maatschappelijke ondersteuning 2015)",Zorg naar gemeenten. Digitale cliëntenraadpleging als onderdeel van de AVI-cliëntenmonitor,2014-03-12T00:00:00+01:00,2013-2014,2,-1,,,2014-03-12T00:00:00+01:00,,,,Tweede Kamer,application/pdf,2941763,2024-02-19T10:56:03.63+01:00,2024-02-22T21:17:04.6692616Z,False,https://gegevensmagazijn.tweedekamer.nl/OData/v4/2.0/Document(9a5c43f8-b6cf-41aa-bfa7-bfb3a2d6f297)/resource,472d76f1-fb50-4f18-a0ce-d90ce2628c0b,mantelzorger van twee zonen met een verstandelijke beperking en psychische/psychiatrische problematiek: goed is dat wij als ouders de mantelzorgers van onze kinderen kunnen zijn.,ouders,talen buiten nl,context,,,rol opvoeders,3,4,5</t>
  </si>
  <si>
    <t>16906,48f0d57e-4a6d-4ef0-9149-80d240593e28,33,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pas na een positief besluit is het voor ouders mogelijk om hun kind aan te melden.,ouders,talen buiten nl,context,,,rol opvoeders,3,4,5</t>
  </si>
  <si>
    <t>14096,92138116-019f-49a7-8807-6766bc892a8b,227,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o armoede- en schulden- kamer voor het zomerreces de 23-06-2017 (kamerstukken ii, 2016–2017, 29 358, beleid resultaten toe van de pilot voor jonge nr. 243) nabestaanden in de gemeente zwolle 3605 21-06-2017 de staatssecretaris vraagt in de afgehandeld met afschrift van verzameldbrief aan ao armoede- en schulden- verzamelbrief van juli 2017 aandacht gemeente, brief aan de tweede kamer d.d. beleid voor de invulling van de kindpakketten 14-07-2017 (kamerstukken ii, 2016–2017, 24 515, door gemeenten en gemeenteraden nr.",armoede,talen buiten nl,context,,,,3,4,5</t>
  </si>
  <si>
    <t>4776,c6264492-6b55-4d7a-932a-25847ba18fda,19,2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in 2023 stelsel geven we een vervolg aan het verbetertraject kinderopvangtoeslag (kot) om ouders meer zekerheid over de toeslag te geven en de dienstverlening te verbeteren.,ouders,talen buiten nl,context,,,rol opvoeders,3,4,5</t>
  </si>
  <si>
    <t>9246,d9f3a2fc-2b3e-49f8-8f40-449ced6e4c4f,35,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hema 4: arbeid, zorg en de ontwikkeling van het kind thema type onderzoek afronding begrotingsartikel inventarisatie gezinsbeleid in de ons omringende landen overig onderzoek 2023 1 situatie gezinnen in nederland overig onderzoek 2024 1 kinderopvang het kinderopvangbeleid kent twee hoofddoelen: de arbeidsparticipatie van ouders bevorderen en de ontwikkeling van het kind stimuleren.",ouders,talen buiten nl,context,,,rol opvoeders,3,4,5</t>
  </si>
  <si>
    <t>23524,2c6a41d1-d7ba-4180-a1e5-b45586ab3019,7,14,Hoofddocument,Memorie van toelichting (initiatiefvoorstel),2021D51265,"Voorstel van wet van de leden Koerhuis, Van der Plas en Grinwis tot wijziging van Boek 7 van het Burgerlijk Wetboek en de Woningwet in verband met het bieden van huurbescherming aan weeskinderen (Wet huurbescherming weeskinderen)",Memorie van toelichting,2021-12-23T00:00:00+01:00,2021-2022,2,3,Wet huurbescherming weeskinderen,,2021-12-23T00:00:00+01:00,2021-12-23T00:00:00+01:00,,,Tweede Kamer,application/pdf,66301,2024-02-19T10:56:03.63+01:00,2024-02-22T08:22:42.1734296Z,False,https://gegevensmagazijn.tweedekamer.nl/OData/v4/2.0/Document(2c6a41d1-d7ba-4180-a1e5-b45586ab3019)/resource,,"voor minderjarige weeskinderen is echter een regeling getroffen in artikel 10, tweede lid, van de algemene wet inkomensafhankelijke regelingen, waarin een minder- jarige voor bijvoorbeeld het aanvragen van de huurtoeslag als meerder- jarige wordt aangemerkt als zijn of haar beide ouders zijn overleden.",ouders,talen buiten nl,context,,,rol opvoeders,3,4,5</t>
  </si>
  <si>
    <t>36351,e8c7d127-52a7-404a-b175-f25e94e4e894,149,8,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de tweede kamer is op 23 april verzoekt de regering de mogelijkheden te begroting binnenlandse zaken en 2012 per brief geïnformeerd (tk onderzoeken of en hoe een sociaal koninkrijksrelaties (inclusief onderdeel 2011–2012, 33 086, nr. 46) leenstelsel voor migranten uit moe-landen integratie en onderdeel volkshuisvesting) en mogelijk anderen toegankelijk kan (33 000 vii) rest worden gemaakt motie sterk/dijsselbloem: verzoekt de kamerdebat 23-03-2010 afgedaan.",migranten,migratie,context,,,,3,4,5</t>
  </si>
  <si>
    <t>15220,21473053-84ed-46ca-b1a7-71bb3904352b,10,1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in het wetsvoorstel staat het verbod van direct of indirect onderscheid op grond van geslacht voorop.,geslacht,gender,context,,,,3,4,5</t>
  </si>
  <si>
    <t>37981,18372f3e-3196-49bd-9d3c-4ef5ef84eea3,3,2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preventie en ondersteuning bij armoede 30 .................................................................................................................,armoede,talen buiten nl,context,,,,3,4,5</t>
  </si>
  <si>
    <t>34292,2929f82d-e7fb-4d90-a614-e15474d07abe,19,13,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ok bij uithuisplaatsings- zaken ziet bruning hoe machteloos ouders zich kunnen voelen tegenover het machtige apparaat van de jeugdbescherming en de kinderrechters, die tot deze beslissing komen.",ouders,talen buiten nl,context,,,rol opvoeders,3,4,5</t>
  </si>
  <si>
    <t>27422,93542baf-5e2e-4225-817a-b1f96c595b29,19,4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bij een stijgend inkomen hebben ouders minder ondersteuning nodig om in de kosten van het kind te voorzien.,ouders,talen buiten nl,context,,,rol opvoeders,3,4,5</t>
  </si>
  <si>
    <t>41491,33d1177c-e92c-44ae-875c-f5bc70203d86,698,4,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 vlist heeft op één na hoogste woz-waarde per inwoner, het laagste aantal minderheden per 1000 inwoners, heeft de grootste oppervlakte, de meeste kernen (7), 735 bedrijfsvestigingen, het hoogste aantal bedrijfsvestigingen per 1000 inwoners en geen leeriingen voortgezet onderwijs.",minderheden,algemeen,context,,,"vermijd othering, rol slachtoffers",3,4,5</t>
  </si>
  <si>
    <t>2196,3fc071ac-9a35-4bab-bd34-0c4c2735dc81,62,1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it is voor de ouder geen verplichting en wordt daarom niet meegenomen in het bepalen van de regeldruk voor ouders.,ouders,talen buiten nl,context,,,rol opvoeders,3,4,5</t>
  </si>
  <si>
    <t>28444,95da5658-a58b-4e16-8db3-b71369c4c0d2,18,31,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studiefinanciering het financieel mogelijk maken van studeren is een gedeelde verantwoor- delijkheid tussen de student, zijn ouders en de overheid.",ouders,talen buiten nl,context,,,rol opvoeders,3,4,5</t>
  </si>
  <si>
    <t>34921,7ccd5abe-4d46-4f59-a4f0-e6212bc3feda,87,7,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daarnaast is de ontwikkeling in het aantal studenten met minder draagkrachtige ouders en de deelname aan het onderwijs hier van invloed, en spelen exogene factoren een rol, zoals de ontwikkeling van de conjunctuur en de daarmee samenhangende inkomensontwik- keling.",ouders,talen buiten nl,context,,,rol opvoeders,3,4,5</t>
  </si>
  <si>
    <t>12084,19ceb866-eb48-4c65-a366-591a772fa7bb,5,9,Hoofddocument,Nota n.a.v. het (nader/tweede nader/enz.) verslag,2016D04309,Wijziging van het Wetboek van Strafrecht in verband met de verhoging van de strafmaxima voor mensensmokkel,Nota naar aanleiding van het verslag,2016-02-03T00:00:00+01:00,2015-2016,2,6,,,2016-02-02T00:00:00+01:00,2016-02-03T00:00:00+01:00,,,Tweede Kamer,application/pdf,63122,2024-02-19T10:56:03.63+01:00,2024-02-23T11:02:24.4666304Z,False,https://gegevensmagazijn.tweedekamer.nl/OData/v4/2.0/Document(19ceb866-eb48-4c65-a366-591a772fa7bb)/resource,,nederland kent een lange traditie van deelname aan het hervestigings- programma van de vluchtelingenorganisatie van de verenigde naties (unhcr).,traditie,cultuur,context,,,,3,4,5</t>
  </si>
  <si>
    <t>10280,f87e20e2-219c-4d0f-a015-4a94083a727d,20,22,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als dat het geval is, kunnen ouders af met één contract en één aanvraag voor kinderopvangtoeslag.",ouders,talen buiten nl,context,,,rol opvoeders,3,4,5</t>
  </si>
  <si>
    <t>4261,b378388f-4a14-4f55-8be7-1f49a41261a5,6,13,Hoofddocument,Nota van wijziging,2022D24674,Wijziging van de Participatiewet en enkele andere wetten in verband met het verbeteren van de regeling voor loonkostensubsidie en enkele andere wijzigingen (uitvoeren breed offensief),Vierde nota van wijziging,2022-06-13T00:00:00+02:00,2021-2022,2,22,,,2022-06-13T00:00:00+02:00,2022-06-13T00:00:00+02:00,,,Tweede Kamer,application/pdf,196976,2024-02-19T10:56:03.63+01:00,2024-02-22T10:46:25.3783562Z,False,https://gegevensmagazijn.tweedekamer.nl/OData/v4/2.0/Document(b378388f-4a14-4f55-8be7-1f49a41261a5)/resource,,de regering wil met deze voorgestelde wijziging ervoor zorgen dat ouders met een bijstandsuitkering geen inkomensonzekerheid ervaren zodra inwonende kinderen 21 jaar worden en wil zo bijdragen aan het voorkomen van dak- en thuisloosheid onder jongeren.,ouders,talen buiten nl,context,,,rol opvoeders,3,4,5</t>
  </si>
  <si>
    <t>17073,610e5ce0-c865-403c-ad70-819099d359aa,8,1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voor de vergelijking is gebruik gemaakt van het wetsvoorstel stroom zoals dat in de eerste kamer voorlag (kamerstukken i 2015/16, 34 199, c).",stroom,migratie,context/vermijden,,tsunami,,3,4,5</t>
  </si>
  <si>
    <t>29667,8944dcca-8bfb-4fd0-8cb0-bf716f4cebc0,8,2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het cda vragen waarom ouders geen besluit hebben gekregen dat openstaat voor bezwaar en beroep.,ouders,talen buiten nl,context,,,rol opvoeders,3,4,5</t>
  </si>
  <si>
    <t>34141,4511ba43-8021-48a4-9917-e0e4b6ae2cef,315,5,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kader regeling (verwachte) het gaat om de volgende functies: landelijk knooppunt doeltreffendheid huwelijksdwang en achterlating, landelijke coördinatie van de centra seksueel geweld, hulp slachtoffers eergerelateerd geweld en loverboys problematiek en de opvang slachtoffers mensenhandel met multiproblematiek.",seksueel,seksualiteit,context,,,,3,4,5</t>
  </si>
  <si>
    <t>7476,25158a85-4da3-4aa6-a685-39805c878fe8,20,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mediaan is als uitgangspunt genomen om zo in ieder geval de helft van de ouders al volledig financieel te kunnen herstellen.,ouders,talen buiten nl,context,,,rol opvoeders,3,4,5</t>
  </si>
  <si>
    <t>29949,e8dd8231-2ecb-47f6-82d3-bf9469b753da,25,4,Hoofddocument,Nota n.a.v. het (nader/tweede nader/enz.) verslag,2022D23667,"Raming der voor de Tweede Kamer in 2023 benodigde uitgaven, alsmede aanwijzing en raming van de ontvangsten",Nota naar aanleiding van het verslag ,2022-06-08T00:00:00+02:00,2021-2022,2,6,,,2022-06-08T00:00:00+02:00,2022-06-08T00:00:00+02:00,,,Tweede Kamer,application/pdf,140850,2024-02-19T10:56:03.63+01:00,2024-02-19T19:56:16.9769682Z,False,https://gegevensmagazijn.tweedekamer.nl/OData/v4/2.0/Document(e8dd8231-2ecb-47f6-82d3-bf9469b753da)/resource,,een deel van de aanbevelingen van de venetië commissie is gericht tot de rechterlijke macht.,macht,algemeen,context,,,,3,4,5</t>
  </si>
  <si>
    <t>38779,8418c484-44b0-41bb-bc72-3a12a764da16,5,10,Bijlage,Bijlage,2021D49660,,NVVB consultatie ,2021-12-14T00:00:00+01:00,2021-2022,2,-1,,,2021-12-14T00:00:00+01:00,,,,Tweede Kamer,application/pdf,795722,2024-02-19T10:56:03.63+01:00,2024-02-19T23:06:05.8674639Z,False,https://gegevensmagazijn.tweedekamer.nl/OData/v4/2.0/Document(8418c484-44b0-41bb-bc72-3a12a764da16)/resource,99422be4-b178-4fba-a99d-283e586b380c,de ouders willen graag dat hun kind voortaan een dubbele achternaam krijgt.,ouders,talen buiten nl,context,,,rol opvoeders,3,4,5</t>
  </si>
  <si>
    <t>41728,6d04e001-2e59-4284-b32d-694fe0a35e34,5,11,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het woord ‘seksueel’ is nota bene opgenomen in de delictsomschrijving van het betreffende artikel.,seksueel,seksualiteit,context,,,,3,4,5</t>
  </si>
  <si>
    <t>10409,f12dd895-e58d-419c-b042-4c0e6332f352,5,8,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het is de regering niet bekend hoeveel van de gebruikers van ouder- schapsverlof ouders zijn van een gehandicapt of chronisch ziek kind.,ouders,talen buiten nl,context,,,rol opvoeders,3,4,5</t>
  </si>
  <si>
    <t>27343,93542baf-5e2e-4225-817a-b1f96c595b29,4,2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oor de hervorming daalt het netto inkomen van een alleenstaande ouder in de bijstand – de bijstandsnorm – waardoor de aanvulling voor alleenstaande ouders die twee of drie dagen willen gaan werken vanuit de bijstand ook daalt.,ouders,talen buiten nl,context,,,rol opvoeders,3,4,5</t>
  </si>
  <si>
    <t>12568,2e198973-d59d-414a-a045-5bfab8eccdaa,96,1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ie wordt toegekend als het inkomen van de ouders onvoldoende toereikend is om een volledige ouderlijke bijdrage te veronderstellen.,ouders,talen buiten nl,context,,,rol opvoeders,3,4,5</t>
  </si>
  <si>
    <t>18847,2dd781a7-66ce-44fc-a370-8e14a8d0a0fd,1,8,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eén van de manieren om dit te bereiken is het aanbieden van kwalitatief goede, veilige en betaalbare kinderopvang, waardoor ouders hun handen vrij hebben om de arbeidsmarkt (verder) op te gaan.",ouders,talen buiten nl,context,,,rol opvoeders,3,4,5</t>
  </si>
  <si>
    <t>41455,0c91efb0-9fc7-42d9-818f-622224680ce9,1,12,Bijlage,Bijlage,2020D42295,,Uitvoeringstoets VNG,2020-10-26T00:00:00+01:00,2020-2021,2,-1,,,2020-10-26T00:00:00+01:00,,,,Tweede Kamer,application/pdf,172701,2024-02-19T10:56:03.63+01:00,2024-02-23T02:22:53.0229847Z,False,https://gegevensmagazijn.tweedekamer.nl/OData/v4/2.0/Document(0c91efb0-9fc7-42d9-818f-622224680ce9)/resource,eab58f3c-dd8f-4030-a0eb-cc202f9481ed,het voldoen aan deze eisen door de houder van de kinderopvangvoorziening bevordert niet alleen de arbeidsparticipatie van de ouders maar ook de ontwikkeling van de kinderen.,ouders,talen buiten nl,context,,,rol opvoeders,3,4,5</t>
  </si>
  <si>
    <t>4341,e9db1181-a281-45e0-9874-208b4787e724,2,24,Hoofddocument,Initiatiefnota,2023D43615,Initiatiefnota van het lid Beckerman: 'Red de camping',Initiatiefnota,2023-10-23T00:00:00+02:00,2023-2024,2,2,,,2023-10-23T00:00:00+02:00,2023-10-23T00:00:00+02:00,,,Tweede Kamer,application/pdf,129148,2024-02-19T10:56:03.63+01:00,2024-02-23T21:36:50.5948063Z,False,https://gegevensmagazijn.tweedekamer.nl/OData/v4/2.0/Document(e9db1181-a281-45e0-9874-208b4787e724)/resource,,"niet alleen recreanten zijn de dupe van deze macht, ook de omgeving en de natuur zijn dat.",macht,algemeen,context,,,,3,4,5</t>
  </si>
  <si>
    <t>39138,9476712d-7f12-48dc-867e-f0cd44ef3893,11,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reeds betaalde schulden beschrijving regeling schulden uit het verleden op te lessen om zo veel als de schuldenaanpak voorziet in een opiossing voor mogelijkeen nieuwe start te kunnen maken bepaalde openstaande vorderingen en achterstanden op schuldan van ouders mits opeisbaar en of interactie met gedupeerde ouders gevotgen beperkt ouders zullen hun aanvraag voor vergoeding voor al achterstanden op renteopslagen en overige extra afbetaalde schulden indienen bij een nog te openen gemaakte kosten geen hoofdsommen een deel van de ouders heeft echter het compensatiebedrag loket samen met de aanvraag levert de ouder ook aangewend voor het aflossen van schulden waardoor bewijsstukken aan die laten zien dat de schuld heeft burgerperspectief x schulden en achterstanden op deze schulden niet meer bestaan en dat de ouder deze na ontvangst van de vaktechnische enjuiidische x openstaan en daarom niet in aanmerking komen voor compensatie betaald heeft in de beleidsbesluiten die haalbaarheid overname hierdoor hebben deze ouders de ten grondslag liggen aan de uitvoering is regie bij de iv data ondersteuning x ouder het uitgangspunt de beschreven werkwijze sluit compensatie minder vrij kunnen besteden daarom is aan bij dit uitgangspunt bovendien is het ophalen van risico s fouten oneigenlijk x besloten om een regeling te creeren zodat gebruik achterstanden op schulden die zijn afbetaald met bewijsstukken bij voormalige schuldeisers vermoedelijk procesverstoringen x niet werkbaar omdat schuldeisers geen prikkel hebben compensatie wel vergoed kunnen worden personele gevolgen x om deze stukken aan te leveren nog los van de vraag om vender invulling te geven aan dit uitgangspunt is in of dat technisch organisatorisch en privacy technisch het besluit uitbreiding catshuisregeling en het besluit haalbaar is uitvoeringskosten incidenteel structureel private schulden opgenomen dat al afbetaalde schulden 1 service € pm £ ph hierin zit een gedegen risico het is de vraag in vanaf het moment dat de ouder de compensatie 2 personeel € c pm hoeverre het iedere ouder lukt om de juiste ontvangen heeft tot een maximum ter hoogte van de 3 iv ondersteuning € pm e n v t ontvangen compensatie te vergoeden aanvullend is ook bewijsmiddelen aan te leveren dat is onder andere compensatie van private schulden voorzien voor de afhankelijk van de mate waarin de gedupeerde ouder ouders die schulden zelf hebben moeten betalen omdat zijn of haar administratie zodanig ingericht heeft dat personele gevolgen r t b fte incidenteel het recht op de 30 000 euro pas later is vastgesteld deze informatle beschikbaar is mitigerende n t b fte structureel negatief oordeel lichte toets maar toch gedupeerdheid maatregelen zijn hier inrichten van hulp vanuit vastgesteld bij integrale beoordeling alleen schulden bijvoorbeeld gemeenten en of servicecenter of deze invoering mogelijk per 30 09 2023 die als de ouder ze niet met de compensatie had hulp gewenst is zal blijken uit de verkenningsfase betaald onderde reguliere schuldenregeling ook lees pilot die sbn uitvoert eindoordeet op grand van de waging van de in zouden zijn vergoed komen in aanmerking voor kaart gebracate gevolgen voor de maakbaarheid systemen compensatie uitvoering inclusiefde restrisico s is de benodigde it systemen indien sbn dit proces gaat het eindoordeel dat het voorstel de verwachting is dat het aantal te compenseren uitvoeren zijn in principe aan te passen en te uibroerbaar is mits dit voigt uit rte ontwikkelen de wens van de staatssecretaris dg publieke schulden beperkt is de groep die voor het verkennig^ase herstel is om op basis van de beleidsbesluiten in vergoeden van publieke reeds betaalde schulden in aanmerking komt is beperkt 1000 vanaf 1 januari september 2022 te starten met de uitvoering voor het inleiding inleveren van de aanvragen en bewijsstukken moet een 2021 betalen publieke schuldeisers de betreffende het ministerie van financien heeft stichting sociale nieuw ouderportaal gebouwd worden ook de banken nederland sbn gevraagd te ondersteunen bij bedragen die ouders na die datum overmaken namelijk op eigen initiatief terug de verwachting is dat het backofficesystemen en systemen voor verantwoording het proces voor terugbetalen van schulden die betaald aantal te compenseren private schulden groter is alle moeten opgebouwd of aangepast worden het kost zijn met compensatie ofwel al afbetaalde schulden enkele maanden om deze systemen te ontwikkelen het sbn voert momenteel een verkenningsfase uit gedupeerde ouders op dit moment ruim 25 000 komen in principe in aanmerking het moratorium beschermt risico op een late start hier is groter omdat de bestaande uit een pilot met een geselecteerde groep zomervakantie in deze maanden valt de deelnemers met de vraag of zij de uitvoering op zich namelijk wel tegen beslaglegging maar niettegen herinneringsbrieven ouders kunnen daardoor druk afhankelijkheid van externe partijen is hier op van kan nemen sbn zal naar aanleiding van de uitkomsten ervaren hebben om te betalen ondanks dat het invioed van de pilot een aparte uitvoeringstoets schrijven in moratorium voor hen nog niet verlopen was voor de voorliggende uitvoeringstoets wordt dus niet bepaald of handhaafbaarheid ouders die voor de eerste toets zijn afgewezen was sbn de regeling kan uitvoeren maar of de regeling in met het loket private schulden van sbn is veel ervarlng liberhaupt geen sprake van een moratiorum daarnaast algemene zin uitvoerbaar is en welke risico s daarbij aan opgedaan met de uitvoering van een dergelijke hebben veel ouders de behoefte gevoeld om hun de orde zijn sbn heeft hier input op geleverd 1233151 00001,ouders,talen buiten nl,context,,,rol opvoeders,3,4,5</t>
  </si>
  <si>
    <t>10984,1a1b872e-304f-4a7d-bf99-5187ccc0aea9,15,1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de regering om een beschrijving van de oorzaken van werkloosheid, dakloosheid, schooluitval, armoede en uitkeringsafhankelijkheid onder jongeren.",armoede,talen buiten nl,context,,,,3,4,5</t>
  </si>
  <si>
    <t>21090,3c1f4e33-8812-457a-b008-a1c690511359,52,6,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zou de regering daarnaast kunnen ingaan op de wijze waarop deze communi- catie plaatsvindt en of deze getoetst is om goed aan te sluiten op de wensen van de jongeren en ouders, en of deze communicatie effectief is om hun rechten goed uit te kunnen oefenen?",ouders,talen buiten nl,context,,,rol opvoeders,3,4,5</t>
  </si>
  <si>
    <t>11304,343450c0-2ae8-480a-8543-52ed28554440,15,16,Hoofddocument,Memorie van toelichting,2022D51679,Wijziging van de Uitvoeringswet Algemene verordening gegevensbescherming en enkele andere wetten in verband met het stroomlijnen en actualiseren van het gegevensbeschermingsrecht (Verzamelwet gegevensbescherming) ,Memorie van toelichting,2022-12-01T00:00:00+01:00,2022-2023,2,3,Verzamelwet gegevensbescherming,,2022-12-02T00:00:00+01:00,2022-12-02T00:00:00+01:00,,,Tweede Kamer,application/pdf,226808,2024-03-19T12:41:09.28+01:00,2024-03-19T11:42:25.2464267Z,False,https://gegevensmagazijn.tweedekamer.nl/OData/v4/2.0/Document(343450c0-2ae8-480a-8543-52ed28554440)/resource,,"indien de patiënt ouder is dan 12 jaar, maar nog niet meerderjarig, en niet in staat kan worden geacht tot een redelijke waardering van zijn belangen ter zake, is het ook aan de ouders of voogd om deze toestemming al dan niet te verlenen.",ouders,talen buiten nl,context,,,rol opvoeders,3,4,5</t>
  </si>
  <si>
    <t>15771,f05f3831-9cca-4e69-8a31-776826571675,3,1,Hoofddocument,Initiatiefnota,2014D20474,Initiatiefnota van de leden Voortman en Gesthuizen over het kinderpardon,Initiatiefnota ,2014-06-04T00:00:00+02:00,2013-2014,2,2,,,2014-06-04T00:00:00+02:00,2014-06-04T00:00:00+02:00,,,Tweede Kamer,application/pdf,52172,2024-02-19T10:56:03.63+01:00,2024-02-21T02:18:05.2413353Z,False,https://gegevensmagazijn.tweedekamer.nl/OData/v4/2.0/Document(f05f3831-9cca-4e69-8a31-776826571675)/resource,,"artikel 6, tweede lid, van het ivrk, waarin het recht op ontwikkeling is neergelegd.10 voor elk kind, dus ook voor minderjarige asielzoekers en migranten, is het zich kunnen ontwikkelen de essentie van het kind-zijn.",migranten,migratie,context,,,,3,4,5</t>
  </si>
  <si>
    <t>3119,976e06fc-c8a4-418a-92aa-1324204632ee,4,3,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onjuist achten de initiatiefnemers ook het belang dat de hier aan het woord zijnde leden kennelijk hechten aan een vergelijking tussen het aantal zaken met betrekking tot discriminatie ten aanzien van geslacht, leeftijd, handicap dan wel seksuele gerichtheid.",geslacht,gender,context,,,,3,4,5</t>
  </si>
  <si>
    <t>5726,e0c83ec2-d624-40b2-bdd1-2c1e7cf13521,10,2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gaan zich dan ook verantwoordelijkheid voelen voor bijvoorbeeld het welzijn van de leerkracht.,ouders,talen buiten nl,context,,,rol opvoeders,3,4,5</t>
  </si>
  <si>
    <t>29579,730a9b37-0b45-42cb-8822-bf0f4e41873d,11,45,Hoofddocument,Initiatiefnota,2021D09475,"Initiatiefnota van de leden Van Gerven en Hijink over ""Nu investeren in de GGD""",Initiatiefnota,2021-03-08T00:00:00+01:00,2020-2021,2,2,,,2021-03-08T00:00:00+01:00,2021-03-08T00:00:00+01:00,,,Tweede Kamer,application/pdf,168195,2024-02-19T10:56:03.63+01:00,2024-02-21T12:24:54.4609166Z,False,https://gegevensmagazijn.tweedekamer.nl/OData/v4/2.0/Document(730a9b37-0b45-42cb-8822-bf0f4e41873d)/resource,,bestrijding van seksueel overdraagbare aandoeningen en bevordering seksuele gezondheid.,seksueel,seksualiteit,context,,,,3,4,5</t>
  </si>
  <si>
    <t>4554,1cb2c090-f5de-4765-82c2-2378c256110f,125,7,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doelgroepen ouders of verzorgers van gehandicapte kinderen van 3 tot 18 jaar.,ouders,talen buiten nl,context,,,rol opvoeders,3,4,5</t>
  </si>
  <si>
    <t>6713,fa71e67f-0b13-4c53-84ca-33d7deb232df,6,2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minister voor rechtsbescherming gebruikt de lijst van uhp kot-kinderen en de lijst van uhp kot-ouders om een gericht ondersteuningsaanbod aan die ouders te doen.,ouders,talen buiten nl,context,,,rol opvoeders,3,4,5</t>
  </si>
  <si>
    <t>27105,c67b25f0-68ac-4c26-afbb-af9416cddf1d,5,2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at heeft als bijeffect, dat in een opc juist ouders met de hoogste draagkracht, relatief het minst betalen.",ouders,talen buiten nl,context,,,rol opvoeders,3,4,5</t>
  </si>
  <si>
    <t>21367,c93be9f2-94e4-4ddf-83a4-a4332d54d3ae,10,7,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zijn op dat moment doorgaans niet op de hoogte van het bestaan van ggd-rapporten over de kwaliteit van de kinderopvangvoorziening, laat staan van een centrale vindplaats van deze rapporten.",ouders,talen buiten nl,context,,,rol opvoeders,3,4,5</t>
  </si>
  <si>
    <t>18506,e81f4c07-78af-4688-8d3f-8c0fb04e2220,37,3,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o ja, is de regering het met deze leden eens dat dit sterke onderscheid het aanbieden van maatwerk voor gezinsmigranten en overige migranten onnodig beperkt?",migranten,migratie,context,,,,3,4,5</t>
  </si>
  <si>
    <t>20656,882db561-75ae-41e1-940e-9e9d988e031b,10,14,Hoofddocument,Memorie van toelichting,2018D40703,Vaststelling van de begrotingsstaat van het Ministerie van Financiën (IXB) en de begrotingsstaat van Nationale Schuld (IXA) voor het jaar 2019,Memorie van toelichting ,2018-09-18T00:00:00+02:00,2018-2019,2,2,,,2018-08-07T00:00:00+02:00,2018-09-18T00:00:00+02:00,,,Tweede Kamer,application/pdf,2511214,2024-02-19T10:56:03.63+01:00,2024-02-21T23:42:29.7316396Z,False,https://gegevensmagazijn.tweedekamer.nl/OData/v4/2.0/Document(882db561-75ae-41e1-940e-9e9d988e031b)/resource,,bovendien zal de dividendbelasting worden afgeschaft en wordt per 2020 een conditionele bronbelasting op dividenden ingevoerd en per 2021 een conditionele bronbelasting op rente en royalty’s om te voorkomen dat nederland als schakel wordt gebruikt om financiële stromen naar laagbelastende landen te loodsen.,stromen,migratie,context/vermijden,,,,3,4,5</t>
  </si>
  <si>
    <t>32675,f3041473-1017-419d-9427-d6bed3bac9fc,114,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zo wordt bereikt dat niet alle vormen van seksueel benaderen van een ander worden gecriminaliseerd.,seksueel,seksualiteit,context,,,,3,4,5</t>
  </si>
  <si>
    <t>25534,6bb72f58-ebcb-4da0-a946-a34f730dacae,10,57,Hoofddocument,Memorie van toelichting (initiatiefvoorstel),2019D46124,Voorstel van wet van het lid Van der Staaij tot wijziging van de Wet afbreking zwangerschap in verband met het verbeteren van de informatieverstrekking en de ondersteuning aan ongewenst zwangere vrouwen,Memorie van toelichting ,2019-11-15T00:00:00+01:00,2019-2020,2,3,,,2019-11-15T00:00:00+01:00,2019-11-15T00:00:00+01:00,,,Tweede Kamer,application/pdf,98908,2024-02-19T10:56:03.63+01:00,2024-02-23T13:14:56.866772Z,False,https://gegevensmagazijn.tweedekamer.nl/OData/v4/2.0/Document(6bb72f58-ebcb-4da0-a946-a34f730dacae)/resource,,"ik, die na 2 jaar werkloosheid eindelijk een baantje had, bergen met schulden en nog thuis bij mijn ouders woonde.",ouders,talen buiten nl,context,,,rol opvoeders,3,4,5</t>
  </si>
  <si>
    <t>10449,8e3bc25b-ce81-40f8-b6b3-4c33889bc4ac,3,10,Hoofddocument,Memorie van toelichting,2016D34987,Wijziging van de Wet inkomstenbelasting 2001 met het oog op afschaffing van de aftrek van uitgaven voor monumentenpanden en de aftrek van scholingsuitgaven (Wet fiscale maatregelen rijksmonumenten en scholing),Memorie van toelichting,2016-09-20T00:00:00+02:00,2016-2017,2,3,Wet fiscale maatregelen rijksmonumenten en scholing,,2016-09-20T00:00:00+02:00,2016-09-20T00:00:00+02:00,,,Tweede Kamer,application/pdf,65012,2024-02-19T10:56:03.63+01:00,2024-02-20T21:00:19.8654077Z,False,https://gegevensmagazijn.tweedekamer.nl/OData/v4/2.0/Document(8e3bc25b-ce81-40f8-b6b3-4c33889bc4ac)/resource,,"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hoogopgeleid,onderwijs (via laks),vermijden,hbo-opleiding,theoretisch geschoold,specifiek benoemen,3,4,5</t>
  </si>
  <si>
    <t>2513,0acf86fa-73e5-44f8-bb71-0d2bb0a16028,10,9,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daarnaast kunnen (overige) ouders met een partner buiten de eu door de wetswij- ziging aanspraak maken op kot.,ouders,talen buiten nl,context,,,rol opvoeders,3,4,5</t>
  </si>
  <si>
    <t>31875,757320b8-ec68-4df6-9a44-d24efc332e5d,4,17,Hoofddocument,Nota n.a.v. het (nader/tweede nader/enz.) verslag,2011D35092,Wijziging van het Wetboek van Strafvordering in verband met de invoering van een regeling betreffende herziening ten nadele van de gewezen verdachte (Wet herziening ten nadele),Nota naar aanleiding van het nader verslag ,2011-06-27T00:00:00+02:00,2010-2011,2,11,Wet herziening ten nadele,,2011-06-28T00:00:00+02:00,2011-06-29T00:00:00+02:00,,,Tweede Kamer,application/pdf,78581,2024-02-19T10:56:03.63+01:00,2024-02-21T11:19:52.7355358Z,False,https://gegevensmagazijn.tweedekamer.nl/OData/v4/2.0/Document(757320b8-ec68-4df6-9a44-d24efc332e5d)/resource,,onder verwijzing naar de werkdruk bij de rechterlijke macht vroegen deze leden wat het kabinet doet om de herzieningsprocedure binnen een redelijke termijn te doen verlopen.,macht,algemeen,context,,,,3,4,5</t>
  </si>
  <si>
    <t>40123,698a63a0-5ea3-48ec-a4bc-0d0cda153e6d,2,18,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en voor de wensouders bestaat er de onzekerheid of zij uiteindelijk de ouders kunnen worden van het kind dat zij wel hebben helpen ontstaan, waarvan de intentie is dat zij het kind zouden verzorgen en opvoeden en waaraan zij veelal (deels) genetisch verwant zijn.",ouders,talen buiten nl,context,,,rol opvoeders,3,4,5</t>
  </si>
  <si>
    <t>29729,8944dcca-8bfb-4fd0-8cb0-bf716f4cebc0,24,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het is daardoor mogelijk dat ouders onderdeel zijn van één caf-onderzoek dat niet-vergelijkbaar is met caf-11 en een ander onderzoek dat wél vergelijkbaar is.,ouders,talen buiten nl,context,,,rol opvoeders,3,4,5</t>
  </si>
  <si>
    <t>597,38351953-957a-4e97-9076-04894c9de700,14,2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eden van de d66-fractie hebben gelijk dat uit de titel bij artikel 6 van het wetsvoorstel de (onjuiste) suggestie kan worden verkregen dat ook de lijst van uhp kot-ouders wordt verstrekt aan deze organisaties.,ouders,talen buiten nl,context,,,rol opvoeders,3,4,5</t>
  </si>
  <si>
    <t>25589,633d469e-0ac4-4d5b-9848-a3aa42fa9d8d,5,43,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it wetsvoorstel bevat, aanvullend op deze maatregelen, een specifieke wetgevende maatregel om bezit en verspreiding te voorkomen van materiaal dat seksueel misbruik van kinderen stimuleert.",seksueel,seksualiteit,context,,,,3,4,5</t>
  </si>
  <si>
    <t>3004,4acc3683-026b-418c-bdf9-11c6249cc677,16,20,Hoofddocument,Nota n.a.v. het (nader/tweede nader/enz.) verslag,2019D2803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Nota naar aanleiding van het verslag,2019-06-27T00:00:00+02:00,2018-2019,2,6,,,2019-06-27T00:00:00+02:00,2019-06-28T00:00:00+02:00,,,Tweede Kamer,application/pdf,100108,2024-02-19T10:56:03.63+01:00,2024-02-21T18:44:13.4426959Z,False,https://gegevensmagazijn.tweedekamer.nl/OData/v4/2.0/Document(4acc3683-026b-418c-bdf9-11c6249cc677)/resource,,daarom worden niet-inwonende ouders in beginsel niet meegenomen in het betrouwbaarheidsonderzoek.,ouders,talen buiten nl,context,,,rol opvoeders,3,4,5</t>
  </si>
  <si>
    <t>21465,061235a5-76d7-4c39-b007-a650951223e0,15,11,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de armoede in personen zou – zonder aanvullend beleid – in dezelfde raming in 2024 toenemen naar 5,7% vanaf 4,8% in 2023.",armoede,talen buiten nl,context,,,,3,4,5</t>
  </si>
  <si>
    <t>3166,9c5fd3ed-0560-49a9-99a7-13c4e62dd417,3,11,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de leden van de vvd-fractie vragen of de regering kan bevestigen dat in voornoemde schattingen ook is meegewogen dat een aantal situaties eerder of sneller kan worden opgelost doordat de drempel voor groot- ouders om een omgangsregeling te kunnen treffen wordt verlaagd.,ouders,talen buiten nl,context,,,rol opvoeders,3,4,5</t>
  </si>
  <si>
    <t>2823,e4f1f0a5-0fde-45b7-8a23-110506e8c884,18,12,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 sgp-fractieleden geven in paragraaf 2 van het verslag aan dat zij constateren dat het goed mogelijk is dat er documenten/boeken circu- leren, waarin instructies voor het seksueel misbruiken van kinderen niet als handleiding worden beschreven, maar in romanvorm.",seksueel,seksualiteit,context,,,,3,4,5</t>
  </si>
  <si>
    <t>28757,bc148533-3326-44ac-871f-b9a7edb5a043,26,5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belangrijkste graadmeter voor de kwaliteit van de steunpunten is de ervaren tevredenheid van ouders en leerlingen.,ouders,talen buiten nl,context,,,rol opvoeders,3,4,5</t>
  </si>
  <si>
    <t>39399,a8630065-a198-44f5-aa89-2e4e1fd4b007,2,19,Bijlage,Bijlage,2020D35490,,Uitvoeringstoets,2020-09-15T00:00:00+02:00,2020-2021,2,-1,,,2020-09-15T00:00:00+02:00,,,,Tweede Kamer,application/pdf,373838,2024-02-19T10:56:03.63+01:00,2024-02-23T17:29:33.0442681Z,False,https://gegevensmagazijn.tweedekamer.nl/OData/v4/2.0/Document(a8630065-a198-44f5-aa89-2e4e1fd4b007)/resource,be612b46-064a-41cb-815f-4ca8245948c2,"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18809,446919ef-6634-4cc5-926a-8db8d4c3aa8c,8,6,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in het advies stelt de ser dat het eerste jaar na geboorte van het kind een cruciale fase is vanuit zowel het arbeidsmarktperspectief van de ouders als vanuit het perspectief van de ontwikkeling en het welzijn van het jonge kind.,ouders,talen buiten nl,context,,,rol opvoeders,3,4,5</t>
  </si>
  <si>
    <t>25368,427de3dc-910d-450d-8aa8-a0e30aa63772,2,34,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keuzebegeleiding van onbedoeld zwangere vrouwen als een meisje of een vrouw erachter komt dat ze onbedoeld zwanger is geworden, is dat vaak een heftige ervaring.",meisje,gender,vermijden,meiden,meisje,,3,4,5</t>
  </si>
  <si>
    <t>40401,212de5ea-6802-424d-851b-32403ec74952,4,7,Bijlage,Bijlage,2021D03281,,Advies OM,2021-01-26T00:00:00+01:00,2020-2021,2,-1,,,2021-01-26T00:00:00+01:00,,,,Tweede Kamer,application/pdf,125522,2024-02-19T10:56:03.63+01:00,2024-02-20T12:08:28.6141726Z,False,https://gegevensmagazijn.tweedekamer.nl/OData/v4/2.0/Document(212de5ea-6802-424d-851b-32403ec74952)/resource,9a2045bb-f4aa-4e9b-b413-81511ae0ab35,"taken waarvan, ook in de europese constellatie, het hof vindt dat ze in beginsel wel degelijk kunnen worden uitgeoefend door “een rechterlijke autoriteit, zoals het parket van een lidstaat, die deelneemt aan de rechtsbedeling in deze lidstaat”, mits die autoriteit “overeenkomstig de in punt 44 van dit arrest aangehaalde rechtspraak de nodige onafhankelijkheid geniet ten opzichte van de uitvoerende macht.”",macht,algemeen,context,,,,3,4,5</t>
  </si>
  <si>
    <t>40721,ce487abc-71da-4d62-9c58-1dc207e512db,2,18,Bijlage,Bijlage,2022D15936,,Advies ATR spoedwet trustkantoren,2022-04-19T00:00:00+02:00,2021-2022,2,-1,,,2022-04-19T00:00:00+02:00,,,,Tweede Kamer,application/pdf,129288,2024-02-19T10:56:03.63+01:00,2024-02-19T12:06:06.1577859Z,False,https://gegevensmagazijn.tweedekamer.nl/OData/v4/2.0/Document(ce487abc-71da-4d62-9c58-1dc207e512db)/resource,98857e0c-5acd-48ea-a9cf-96042ab43816,minder belastende alternatieven de toelichting bij het wetsvoorstel gaat uitgebreid in op verschillende maatregelen die financiële stromen met de russische staat en russische bedrijven stoppen.,stromen,migratie,context/vermijden,,tsunami,,3,4,5</t>
  </si>
  <si>
    <t>22388,77158997-835f-4ca8-b2c8-ae53502d51af,191,18,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500). blĳft om cultuurdeelname voor kinderen te faciliteren zodat het groeiende aantal kinderen in armoede hier aanspraak op kan blĳven maken.,armoede,talen buiten nl,context,,,,3,4,5</t>
  </si>
  <si>
    <t>27964,d84ffba5-0592-43ef-956c-b483d4ba8dee,13,2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hoe worden de ervaringen van dit lokale armoede- beleid op de bes-eilanden gebruikt voor het beleid in europees nederland om ook kinderen van ouders die de ouderbijdrage niet kunnen betalen zich kunnen ontwikkelen op de kinderopvang?,ouders,talen buiten nl,context,,,rol opvoeders,3,4,5</t>
  </si>
  <si>
    <t>19023,5439724e-f624-4c8f-892d-8f65baa668d4,6,6,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het gaat hierbij om het bieden van handvaten voor de opvangpraktijk die tegelij- kertijd voldoende ruimte aan houders en beroepskrachten bieden om in samenspraak met ouders voor een eigen aanpak te kiezen.,ouders,talen buiten nl,context,,,rol opvoeders,3,4,5</t>
  </si>
  <si>
    <t>3677,d9672a37-4ac4-4b22-b013-1946cd4fc852,11,24,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niet-dossierstuk over de afgelopen twintig jaar wijst uit dat in het basisonderwijs het 2008–2009, 2009d31257. aantal managers vrij stabiel is gebleven (blank, j. en c.",blank,kolonialisme,context/vermijden,wit,blank,,3,4,5</t>
  </si>
  <si>
    <t>21159,11124059-af20-4d0e-9be9-a35bbbc70cb1,3,19,Hoofddocument,Nota van wijziging,2014D03768,Wijziging van de Wet werk en bijstand en enkele andere sociale zekerheidswetten (Wet maatregelen Wet werk en bijstand en enkele andere wetten),Nota van wijziging,2014-02-03T00:00:00+01:00,2013-2014,2,24,Wet maatregelen Wet werk en bijstand en enkele andere wetten,,2014-02-03T00:00:00+01:00,2014-02-03T00:00:00+01:00,,,Tweede Kamer,application/pdf,47286,2024-02-19T10:56:03.63+01:00,2024-02-22T04:42:20.7679211Z,False,https://gegevensmagazijn.tweedekamer.nl/OData/v4/2.0/Document(11124059-af20-4d0e-9be9-a35bbbc70cb1)/resource,,"op basis van de afspraken die zijn gemaakt met de fracties van d66, christen unie en sgp en de coalitiefracties over de bijstandswet en de tweede kamer, vergaderjaar 2013–2014, 33 801, nr.",christen,geloof,context,,,,3,4,5</t>
  </si>
  <si>
    <t>15429,ae757d5b-c647-4499-91da-72d4190fcac6,123,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stroom,migratie,context/vermijden,,tsunami,,3,4,5</t>
  </si>
  <si>
    <t>6150,0167c5cd-c5d0-4bb4-8ec8-3046337c6b0c,5,2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het komt inderdaad voor dat ouders aangeven dat het onderzoeksrapport onvolledigheden en onjuistheden bevat.,ouders,talen buiten nl,context,,,rol opvoeders,3,4,5</t>
  </si>
  <si>
    <t>6959,f90deb6e-d215-4592-9386-33ef63714cab,95,1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het negende lid van artikel 75 wpo is geregeld dat de minister voor de controle van de gegevens van de ouderverklaringen gebruik mag maken van het burgerservicenummer van de ouders en het kind.,ouders,talen buiten nl,context,,,rol opvoeders,3,4,5</t>
  </si>
  <si>
    <t>18732,9e8d83af-d434-4a28-a9b7-8d3f68775bd9,46,19,Hoofddocument,Memorie van toelichting,2018D25609,"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Memorie van toelichting ,2018-04-18T00:00:00+02:00,2017-2018,2,3,Aanpassingswet Algemene verordening gegevensbescherming,,2018-04-19T00:00:00+02:00,2018-04-19T00:00:00+02:00,,,Tweede Kamer,application/pdf,199122,2024-02-19T10:56:03.63+01:00,2024-02-20T12:11:33.865197Z,False,https://gegevensmagazijn.tweedekamer.nl/OData/v4/2.0/Document(9e8d83af-d434-4a28-a9b7-8d3f68775bd9)/resource,,"deze worden in de avg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nummer).",seksueel,seksualiteit,context,,,,3,4,5</t>
  </si>
  <si>
    <t>30799,96ed4c29-5a7b-4fb7-8d29-c69b13d67720,8,17,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met het geld dat gemeenten door deze maat- regel beschikbaar houden, kunnen zij ook voor andere ouders de bijdrage laag houden.",ouders,talen buiten nl,context,,,rol opvoeders,3,4,5</t>
  </si>
  <si>
    <t>27380,93542baf-5e2e-4225-817a-b1f96c595b29,11,3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aantal alleenstaande ouders met kinderen jonger dan 18 jaar bedraagt naar schatting 350.000.,ouders,talen buiten nl,context,,,rol opvoeders,3,4,5</t>
  </si>
  <si>
    <t>28719,bc148533-3326-44ac-871f-b9a7edb5a043,16,4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ouder- en jeugdsteunpunten moeten er niet alleen voor zorgen dat ouders informatie krijgen, maar ook dat zij desgewenst ondersteund worden in het contact met school.",ouders,talen buiten nl,context,,,rol opvoeders,3,4,5</t>
  </si>
  <si>
    <t>15094,351d3486-0809-4acf-83ea-70f0ef35ed57,38,7,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immers, een kind dat mishandeld wordt, nemen de betrokken ouders niet graag mee naar het consultatiebureau.",ouders,talen buiten nl,context,,,rol opvoeders,3,4,5</t>
  </si>
  <si>
    <t>9821,88c141f1-d9b5-4f56-9b89-4753c70c1c49,8,4,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daarentegen zijn er ook energieleveranciers die daadwerkelijk groene stroom inkopen.,stroom,migratie,context/vermijden,,,,3,4,5</t>
  </si>
  <si>
    <t>4432,2482a892-9ab9-46d3-8754-2169bcbcd882,15,17,Hoofddocument,Nota n.a.v. het (nader/tweede nader/enz.) verslag,2013D47055,Aanpassingen van de Wet op de jeugdzorg en enkele andere wetten ten behoeve van de professionalisering van de jeugdzorg,Nota naar aanleiding van het verslag ,2013-11-22T00:00:00+01:00,2013-2014,2,8,,,2013-11-22T00:00:00+01:00,2013-11-25T00:00:00+01:00,,,Tweede Kamer,application/pdf,110129,2024-02-19T10:56:03.63+01:00,2024-02-21T06:48:18.1000441Z,False,https://gegevensmagazijn.tweedekamer.nl/OData/v4/2.0/Document(2482a892-9ab9-46d3-8754-2169bcbcd882)/resource,,het kwaliteitskader rouvoet richt zich vooral op het voorkomen van seksueel misbruik in de jeugdzorg en heeft een andere invalshoek dan het kwaliteitskader ter uitwerking van de norm van de verantwoorde werktoedeling.,seksueel,seksualiteit,context,,,,3,4,5</t>
  </si>
  <si>
    <t>25838,061235a5-76d7-4c39-b007-a650951223e0,11,29,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van de armoede te voorkomen en daarnaast invulling gegeven aan de drie resterende dekkingsopgaves in het inkomstenkader: 1) de lagere opbrengst van het wetsvoorstel wet minimumbelasting 2024 (pijler ii)</t>
  </si>
  <si>
    <t xml:space="preserve"> 2) de taakstelling belastingconstructies &amp; fiscale regelingen</t>
  </si>
  <si>
    <t xml:space="preserve"> 3) uitstel van de invoering van het nieuwe stelstel box 3 naar 2027.,armoede,talen buiten nl,context,,,,3,4,5</t>
  </si>
  <si>
    <t>10158,913c817f-61b5-430f-9278-4a38d0676107,92,6,Hoofddocument,Memorie van toelichting,2010D34460,Vaststelling van de begrotingsstaat van het Infrastructuurfonds voor het jaar 2011,Memorie van toelichting,2010-09-21T00:00:00+02:00,2010-2011,2,2,,,2010-09-13T00:00:00+02:00,2010-09-21T00:00:00+02:00,,,Tweede Kamer,application/pdf,2470884,2024-02-19T10:56:03.63+01:00,2024-02-20T18:34:37.7263265Z,False,https://gegevensmagazijn.tweedekamer.nl/OData/v4/2.0/Document(913c817f-61b5-430f-9278-4a38d0676107)/resource,,de stroom containershuttles per spoor naar het europese achterland groeit gestaag.,stroom,migratie,context/vermijden,,tsunami,,3,4,5</t>
  </si>
  <si>
    <t>19864,20ef126c-6da0-47cb-90ba-934caeb46829,22,16,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e term zorg dient breed te worden opgevat en kan elke vorm van zorg zijn die noodzakelijk is voor het wegnemen van de bedreigingen voor de ontwikkeling van een minderjarige, inclusief de zorg of ondersteuning aan ouders.",ouders,talen buiten nl,context,,,rol opvoeders,3,4,5</t>
  </si>
  <si>
    <t>2447,a66b99c4-41d9-41f9-afba-0c8be5324c38,250,22,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vastgelegd in de koninklijke notariële beroepsorganisatie bevordert een goede beroepsuitoefening door de notarissen en hun vakbekwaamheid wet op het (knb)/ cluster notarissen (publiekrechtelijke beroepsorganisatie) notarisambt koninklijke beroepsorganisatie van vastgelegd in de bevordert een goede beroepsuitoefening door de gerechtsdeurwaarders en hun gerechtsdeurwaarders (kbvg)/cluster gerechts- vakbekwaamheid (publiekrechtelijke beroepsorganisatie) gerechtsdeurwaarders deurwaarderswet bevordert een goede beroepsuitoefening door de advocaten, komt op voor hun rechten vastgelegd in de nederlandse orde van advocaten (nova) en belangen en ziet toe op de naleving van de plichten van de advocaten als zodanig advocatenwet (publiekrechtelijke beroepsorganisatie) tabel 139 adviescolleges1 en toezichthouders organisaties activiteit aansturing raad voor de strafrechtstoepassing en ondersteunt de overheid bij het dragen van de verantwoordelijkheid voor de zorg voor vastgelegd in jeugdbescherming (rsj) justitiabelen en jeugdigen via advies en rechtspraak instellingswet rapporteert aan de regering over aard en omvang van mensenhandel en seksueel nationaal rapporteur mensenhandel en geweld tegen kinderen in nederland, monitort beleidseffecten en doet aanbevelingen adviescollege seksueel geweld tegen kinderen ter verbetering.",seksueel,seksualiteit,context,,,,3,4,5</t>
  </si>
  <si>
    <t>23317,79a95dd0-c1e5-4b22-84e7-b39dcde20d70,4,3,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vanwege dit laatste punt heeft de belangenvereniging van ouders in de kinderopvang (boink), met financiële steun van het ministerie van szw, de toolkit uitleg kinderop- vangtoeslag ook in het oekraïens uitgebracht.",ouders,talen buiten nl,context,,,rol opvoeders,3,4,5</t>
  </si>
  <si>
    <t>39771,44e84931-6dc5-4522-b7e0-c00ab3ae1984,1,23,Bijlage,Bijlage,2022D54412,,Reactie BO Akkerbouw,2022-12-15T00:00:00+01:00,2022-2023,2,-1,,,2022-12-15T00:00:00+01:00,,,,Tweede Kamer,application/pdf,108487,2024-02-19T10:56:03.63+01:00,2024-02-22T08:18:31.1223593Z,False,https://gegevensmagazijn.tweedekamer.nl/OData/v4/2.0/Document(44e84931-6dc5-4522-b7e0-c00ab3ae1984)/resource,f14c45de-4035-44f1-8209-5e4884059e8a,"groene energie kan flexibel geleverd worden op het net, mits er op of bij agrarische bedrijven wordt geïnvesteerd in het opslaan van stroom en in het omzetten (d.m.v. elektrolyse) in de vorm van bijvoorbeeld waterstof.",stroom,migratie,context/vermijden,,,,3,4,5</t>
  </si>
  <si>
    <t>42470,e544417f-5cd1-4f60-be9d-b85093866e79,3,2,Bijlage,Bijlage,2021D38679,,Advies Kinderombudsman,2021-10-14T00:00:00+02:00,2021-2022,2,-1,,,2021-10-14T00:00:00+02:00,,,,Tweede Kamer,application/pdf,2331092,2024-02-19T10:56:03.63+01:00,2024-02-20T14:11:16.8434381Z,False,https://gegevensmagazijn.tweedekamer.nl/OData/v4/2.0/Document(e544417f-5cd1-4f60-be9d-b85093866e79)/resource,cfc5d346-2495-44e6-9db2-df0fdaf8ccd2,ouders dragen hiervoor de primaire verantwoordelijkheid.,ouders,talen buiten nl,context,,,rol opvoeders,3,4,5</t>
  </si>
  <si>
    <t>23025,93542baf-5e2e-4225-817a-b1f96c595b29,13,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oogte alleenstaande-ouderkop kindgebonden budget de leden van de vvd-fractie constateren dat de regering in het oorspron- kelijke voorstel aangaf dat werkende alleenstaande ouders er tot ca.,ouders,talen buiten nl,context,,,rol opvoeders,3,4,5</t>
  </si>
  <si>
    <t>20552,f7e2cc27-227e-4f99-a76b-9cb91f33f26d,3,14,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het klopt dat het wetsvoorstel enerzijds zorgt voor ambtshalve toekenning, en anderzijds voor het gericht informeren van ouders.",ouders,talen buiten nl,context,,,rol opvoeders,3,4,5</t>
  </si>
  <si>
    <t>28826,c0693bc2-af1b-4ffb-ae0b-b9fe70b9f710,44,18,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deze wijzigingen zullen eveneens niet eerder in werking treden dan nadat de wet versterking positie ouders kinderopvang en peuterspeelzalen in werking is getreden.,ouders,talen buiten nl,context,,,rol opvoeders,3,4,5</t>
  </si>
  <si>
    <t>39494,7b34a480-189d-4d34-9505-c3ad4960e16c,2,2,Bijlage,Bijlage,2020D12497,,Advies BPBI,2020-04-01T00:00:00+02:00,2019-2020,2,-1,,,2020-04-01T00:00:00+02:00,,,,Tweede Kamer,application/pdf,1083609,2024-02-19T10:56:03.63+01:00,2024-02-23T22:04:50.263401Z,False,https://gegevensmagazijn.tweedekamer.nl/OData/v4/2.0/Document(7b34a480-189d-4d34-9505-c3ad4960e16c)/resource,57bdff89-1efc-44ed-a596-52665910ca3b,"dat kan worden gezien als een nieuwe kostenpost, maar is bovenal de meest succesvolle innovatie op het gebied van armoede en schulden bestrijding in het afgelopen decennium, waarvan de grote maatschappelijke baten, gezien de hierboven reeds aangehaalde effectiviteit, nauwelijks ter discussie staan.",armoede,talen buiten nl,context,,,,3,4,5</t>
  </si>
  <si>
    <t>40750,3056eba9-1b54-4ed0-a8cf-ca4fbfa51c01,19,13,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de reguliere stromen zijn stabieler.,stromen,migratie,context/vermijden,,tsunami,,3,4,5</t>
  </si>
  <si>
    <t>21881,8252a7ac-4afd-4b0a-b15b-a917abc07bee,10,20,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het is mogelijk dat een kind weekendpleegzorg heeft en in de week bij zijn ouders woont.,ouders,talen buiten nl,context,,,rol opvoeders,3,4,5</t>
  </si>
  <si>
    <t>22622,b39553e8-5b0b-41da-be0f-af5cb731f566,4,19,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het doel van dit wetsvoorstel is dus niet om ouders te sanctioneren, maar duidelijkheid te verschaffen omtrent het uiteindelijke gevolg van het niet voldoen aan de kwalificatieplicht.",ouders,talen buiten nl,context,,,rol opvoeders,3,4,5</t>
  </si>
  <si>
    <t>16073,0a5530b1-d3d2-41a3-a9c6-7a25400174b8,27,2,Hoofddocument,Memorie van toelichting,2010D34416,Vaststelling van de begrotingsstaten van het Ministerie van Financiën (IXB) voor het jaar 2011,Memorie van toelichting,2010-09-21T00:00:00+02:00,2010-2011,2,2,,,2010-09-13T00:00:00+02:00,2010-09-21T00:00:00+02:00,,,Tweede Kamer,application/pdf,2011290,2024-02-19T10:56:03.63+01:00,2024-02-23T12:07:11.1937294Z,False,https://gegevensmagazijn.tweedekamer.nl/OData/v4/2.0/Document(0a5530b1-d3d2-41a3-a9c6-7a25400174b8)/resource,,"grote stromen beschikkingen (aanslagen, toeslagen) worden voor verzending systematisch gecontroleerd op juistheid, volledigheid en inhoudelijke (fiscale) kwaliteit.",stromen,migratie,context/vermijden,,stromen,,3,4,5</t>
  </si>
  <si>
    <t>39731,1814a2b1-c8a8-4731-8be5-a48464c5d03f,2,4,Bijlage,Bijlage,2023D11408,,Aanvullend ongevraagd advies Politie Bijlage I,2023-03-21T00:00:00+01:00,2022-2023,2,-1,,,2023-03-21T00:00:00+01:00,,,,Tweede Kamer,application/pdf,308523,2024-02-19T10:56:03.63+01:00,2024-02-23T23:55:13.8090762Z,False,https://gegevensmagazijn.tweedekamer.nl/OData/v4/2.0/Document(1814a2b1-c8a8-4731-8be5-a48464c5d03f)/resource,a572870e-709d-484c-872d-5d84d0829030,2.8.18 2.8.21 veiligheidsmaatregelen 2.10.9 getuigenverhoor in opdracht rc 6.1.32 afstand doen van voorwerpen door minderjarigen 6.1.5 afstand doen van rechtsbijstand 6.1.3 bevoegdheden 12-minners 6.1.7 toegang ouders tot verhoor 6.1.9 informeren raad voor de kinderbescherming 6.1.16 relatie met art. 77b sr 6.6.1 schadevergoeding e.v.,ouders,talen buiten nl,context,,,rol opvoeders,3,4,5</t>
  </si>
  <si>
    <t>22354,77158997-835f-4ca8-b2c8-ae53502d51af,20,2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zo krĳgen meer studenten de mogelĳkheid om na een mbo-opleiding nog een hbo-opleiding te volgen of na de hbo-opleiding door te stromen naar het wo.,stromen,migratie,context/vermijden,,tsunami,,3,4,5</t>
  </si>
  <si>
    <t>37041,55d94d8f-4912-4bac-85fd-fa533a3adccb,249,37,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minister zegt toe, namens de staatssecretaris, dat de kamer commissiedebat discriminatie en racisme afgedaan.",racisme,kolonialisme,context,,,,3,4,5</t>
  </si>
  <si>
    <t>13250,15ef2fbc-289d-4eb0-9072-621740eb1fa3,260,20,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025 zodra er voldoende vso's zĳn afgsloten om een evaluatie te hebben worden geïnformeerd zodra kunnen laten plaatsvinden. enkele ouders succesvol overeenstemming hebben bereikt over de compensatie.,ouders,talen buiten nl,context,,,rol opvoeders,3,4,5</t>
  </si>
  <si>
    <t>25031,ee05147b-bfa0-417a-b723-bd29631f31ed,152,20,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zij merken op dat door de aanscherping van de wajong en de wsw er gedurende een lange periode extra uitkeringsgerechtigden in de wwnv stromen, naar schatting van de regering oplopend tot 160 000 mensen structureel vanuit de wajong en 53 000 mensen vanuit de wsw.",stromen,migratie,context/vermijden,,stromen,,3,4,5</t>
  </si>
  <si>
    <t>23982,6ff92fd5-bb2f-45ec-8813-b68e1e903f53,2,4,Hoofddocument,Nota n.a.v. het (nader/tweede nader/enz.) verslag,2011D47391,Wijziging van de Wet op het primair onderwijs in verband met de wettelijke verankering van afdelingen voor internationaal georiënteerd basisonderwijs,Nota naar aanleiding van het verslag,2011-09-30T00:00:00+02:00,2011-2012,2,6,,,2011-09-30T00:00:00+02:00,2011-09-30T00:00:00+02:00,,,Tweede Kamer,application/pdf,37386,2024-02-19T10:56:03.63+01:00,2024-02-19T13:05:54.9765388Z,False,https://gegevensmagazijn.tweedekamer.nl/OData/v4/2.0/Document(6ff92fd5-bb2f-45ec-8813-b68e1e903f53)/resource,,"de leden van de sp-fractie vragen welk percentage van de kosten voor internationaal georiënteerd basisonderwijs gemiddeld door de werkgever van ouders wordt betaald, welk percentage door de ouders en welk percentage door de overheid?",ouders,talen buiten nl,context,,,rol opvoeders,3,4,5</t>
  </si>
  <si>
    <t>26582,b06f3c32-7760-4abc-a5b0-ad679776c3d7,177,2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investeringskas- stroom – 6.152 – 3.700 – 4.000 – 4.800 – 5.700 – 6.500 – 6.800 –/– eenmalige uitkering aan moederdepartement – – – – – – – +/+ eenmalige storting door moederdepartement – – – – – – – –/– aflossingen op leningen – – – – – – – +/+ beroep op leenfaciliteit – – – – – – – 4.,stroom,migratie,context/vermijden,,tsunami,,3,4,5</t>
  </si>
  <si>
    <t>21349,c93be9f2-94e4-4ddf-83a4-a4332d54d3ae,4,11,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veelal is voor deze ouders het financiële voordeel van de kinderopvangtoeslag de enige reden voor het opvangen van elkaars kinderen.,ouders,talen buiten nl,context,,,rol opvoeders,3,4,5</t>
  </si>
  <si>
    <t>89,86c41064-012e-4371-9c12-011596720495,35,15,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het gaat hierbij om het recht van de opgeëiste persoon om zich te laten vergezellen door de ouders of voogd wanneer hij wordt gehoord.,ouders,talen buiten nl,context,,,rol opvoeders,3,4,5</t>
  </si>
  <si>
    <t>21163,1019d334-ba24-4083-9333-a3a36dff1780,2,4,Hoofddocument,Nota n.a.v. het (nader/tweede nader/enz.) verslag,2014D21200,"Uitvoering van de op 10 en 11 juni 2010 te Kampala aanvaarde wijzigingen van het Statuut van Rome inzake het Internationaal Strafhof (Trb. 2011, 73)",Nota naar aanleiding van het verslag,2014-06-10T00:00:00+02:00,2013-2014,2,6,,,2014-06-10T00:00:00+02:00,2014-06-11T00:00:00+02:00,,,Tweede Kamer,application/pdf,30392,2024-02-19T10:56:03.63+01:00,2024-02-24T02:33:23.8957427Z,False,https://gegevensmagazijn.tweedekamer.nl/OData/v4/2.0/Document(1019d334-ba24-4083-9333-a3a36dff1780)/resource,,die rechts- macht is echter niet onbeperkt.,macht,algemeen,context,,,,3,4,5</t>
  </si>
  <si>
    <t>16340,c2224566-91d2-4435-aeda-7d7f2b09240a,8,13,Hoofddocument,Memorie van toelichting,2015D28643,"Wijziging van het Burgerlijk Wetboek, het Wetboek van Strafvordering en het Wetboek van Strafrecht teneinde de vergoeding van affectieschade mogelijk te maken en het verhaal daarvan alsmede het verhaal van verplaatste schade door derden in het strafproces te bevorderen",Memorie van toelichting,2015-07-16T00:00:00+02:00,2014-2015,2,3,,,2015-07-17T00:00:00+02:00,2015-07-17T00:00:00+02:00,,,Tweede Kamer,application/pdf,91144,2024-02-19T10:56:03.63+01:00,2024-02-21T20:14:04.3830997Z,False,https://gegevensmagazijn.tweedekamer.nl/OData/v4/2.0/Document(c2224566-91d2-4435-aeda-7d7f2b09240a)/resource,,"om een inschatting te kunnen maken van de extra kosten ten laste van de staat moet het aantal zaken in de voorschotregeling waarin slachtoffers ernstig en blijvend letsel oplopen als gevolg van een strafbaar feit en het aantal zaken met minderjarige slachtoffers waarvan de ouders zich zullen voegen ter zake van verplaatste schade, daarbij worden opgeteld.",ouders,talen buiten nl,context,,,rol opvoeders,3,4,5</t>
  </si>
  <si>
    <t>5843,39cb11a7-9740-4444-823c-2c6710e416ed,4,21,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in het wetsvoorstel probeert de regering dit op te lossen door de veron- derstelde ouderbijdrage te verhogen, maar de leden van deze fractie vragen de regering of het realistisch is dat ouders ook daadwerkelijk meer gaan betalen terwijl hun inkomen niet hoger wordt.",ouders,talen buiten nl,context,,,rol opvoeders,3,4,5</t>
  </si>
  <si>
    <t>29947,8944dcca-8bfb-4fd0-8cb0-bf716f4cebc0,80,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pvv vragen hoe het aanleveren van extra gegevens door gedupeerde ouders voor de compensatieregeling zich verhoudt tot de conclusie dat er geen of slechts zeer beperkte structurele gevolgen voor de administratieve lasten zijn.,ouders,talen buiten nl,context,,,rol opvoeders,3,4,5</t>
  </si>
  <si>
    <t>34409,284bfaea-c60c-448d-af3d-e29db77595c8,5,3,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indiener is van mening dat de speciale band tussen ouder en kind met zich mee brengt dat de ouders naast verantwoordelijk ook aansprakelijk zijn voor hun kinderen.tot achttien jaar geldt in nederland in principe de minderjarigheid (artikel 1:233 bw), en daarmee de onbekwaamheid om rechtshandelingen te verrichten.",ouders,talen buiten nl,context,,,rol opvoeders,3,4,5</t>
  </si>
  <si>
    <t>34399,284bfaea-c60c-448d-af3d-e29db77595c8,3,7,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ouders staan daarmee als het ware borg voor hun minderjarige kinderen.,ouders,talen buiten nl,context,,,rol opvoeders,3,4,5</t>
  </si>
  <si>
    <t>36102,6a0d77ef-a443-4979-9bba-f0073d1e4632,17,12,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at voor precieze effecten heeft deze wetwijziging op de voorselectie die ouders maken tussen verschillende scholen op basis van de hoogte van de vrijwillige ouderbijdrage, zo willen deze leden weten.",ouders,talen buiten nl,context,,,rol opvoeders,3,4,5</t>
  </si>
  <si>
    <t>27072,a67028f7-2893-4c67-93b5-af87ca5914ae,3,29,Hoofddocument,Memorie van toelichting,2019D08905,"Goedkeuring van de op 30 oktober 2016 te Brussel tot stand gekomen Strategische partnerschapsovereenkomst tussen de Europese Unie en haar lidstaten, enerzijds, en Canada, anderzijds (Trb. 2016, 190)",Memorie van toelichting,2019-03-05T00:00:00+01:00,2018-2019,2,3,,,2019-03-06T00:00:00+01:00,2019-03-06T00:00:00+01:00,,,Tweede Kamer,application/pdf,43246,2024-02-19T10:56:03.63+01:00,2024-02-22T19:01:04.1503427Z,False,https://gegevensmagazijn.tweedekamer.nl/OData/v4/2.0/Document(a67028f7-2893-4c67-93b5-af87ca5914ae)/resource,,beoordeling van de overeenkomst de regering oordeelt dat de overeenkomst een impuls zal geven aan de lange traditie van samenwerking tussen de eu en canada.,traditie,cultuur,context,,,,3,4,5</t>
  </si>
  <si>
    <t>6643,61998607-8f2c-47bd-a28b-3382058d1e20,9,9,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door deze informatie kan de belastingdienst/toeslagen eerder contact met ouders opnemen als er – als gevolg van deze informatie – afwijkingen worden gesignaleerd tussen de kinderopvangtoeslagaanvraag en de daadwerkelijke situatie (vroegsigna- lering).,ouders,talen buiten nl,context,,,rol opvoeders,3,4,5</t>
  </si>
  <si>
    <t>23017,93542baf-5e2e-4225-817a-b1f96c595b29,12,1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op deze manier «standaard» uitkeren van de huidige 20% toeslag aan alleenstaande ouders staat los van de armoedeval, want ook in de huidige bijstand krijgt een alleenstaande ouder die geen kosten met een andere persoon kan delen in totaal 90%.",ouders,talen buiten nl,context,,,rol opvoeders,3,4,5</t>
  </si>
  <si>
    <t>4609,114d2b91-963d-4592-affd-23a9cea6d712,37,2,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zoals aangegeven meent de regering met het voorliggende wetsvoorstel een goede balans te hebben gevonden tussen de bescherming van de rechten van het individu, waar het college op wijst, en de belangen van de groep, zoals aangedragen door de commissie doek.14 de leden van de christenunie-fractie vragen de regering in te gaan op de kritiek die op de wetswijziging wordt geuit en te reageren op de zorgen van ouders van zieke kinderen en van hun artsen over het voorliggende wetsvoorstel.",ouders,talen buiten nl,context,,,rol opvoeders,3,4,5</t>
  </si>
  <si>
    <t>11573,9533df4c-9300-4552-9bc6-541c73597ed3,6,5,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initiatiefnemer verzoekt het kabinet om een plan te ontwikkelen om niet alleen professionals maar ook mensen werkzaam in allerlei soorten maatschappelijke beroepen (bijv. kappers) bewust te maken van signalen van seksueel geweld en hen hierin op te leiden.,seksueel,seksualiteit,context,,,,3,4,5</t>
  </si>
  <si>
    <t>10681,bbc60984-b565-492d-a828-4de477dad2a5,204,20,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 grootste mutatie betreft een overboeking naar het gemeentefonds van € 23,0 miljoen voor noodopvang kinderen waarvan de ouders een cruciaal beroep hebben.",ouders,talen buiten nl,context,,,rol opvoeders,3,4,5</t>
  </si>
  <si>
    <t>31297,b0a03ec8-cf8e-4fed-95f3-cb03c17d2322,21,1,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eigenlijk van de ouders die ervoor kiezen om tussenschoolse opvang af te nemen, kunt verwachten dat ze in de kosten daarvan voorzien.",ouders,talen buiten nl,context,,,rol opvoeders,3,4,5</t>
  </si>
  <si>
    <t>32919,167ddbef-7be4-411e-90fd-d890878f78b7,24,16,Hoofddocument,Memorie van toelichting,2021D38341,"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Memorie van toelichting,2021-10-13T00:00:00+02:00,2021-2022,2,3,Implementatiewet richtlijn modernisering consumentenbescherming,,2021-10-13T00:00:00+02:00,2021-10-13T00:00:00+02:00,,,Tweede Kamer,application/pdf,263073,2024-02-19T10:56:03.63+01:00,2024-02-22T10:48:10.4122168Z,False,https://gegevensmagazijn.tweedekamer.nl/OData/v4/2.0/Document(167ddbef-7be4-411e-90fd-d890878f78b7)/resource,,een voorbeeld hiervan is een datingapp die voor het aanmaken van een profiel om leeftijd of geslacht vraagt.,geslacht,gender,context,,,,3,4,5</t>
  </si>
  <si>
    <t>33257,0b638c19-9399-4ee5-85fd-da2d0f30208f,11,19,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artikel i, onderdeel a, van dit wetsvoorstel past het eerste lid van artikel 20 aan, aan de gewijzigde procedure voor wijziging van de vermelding van het geslacht.",geslacht,gender,context,,,,3,4,5</t>
  </si>
  <si>
    <t>28761,bc148533-3326-44ac-871f-b9a7edb5a043,27,2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gebruik maken van de ervaringen van scholen, ouders en jeugdigen is van belang voor de ontwikkeling van het steunpunt zelf.",ouders,talen buiten nl,context,,,rol opvoeders,3,4,5</t>
  </si>
  <si>
    <t>6632,a5f365ea-df60-4501-b845-33692b456c36,20,25,Hoofddocument,Memorie van toelichting,2016D51004,Wijziging van onder meer de Wet op het voortgezet onderwijs en de Wet voortgezet onderwijs BES in verband met modernisering van de bepalingen over voorzieningenplanning,Memorie van toelichting,2016-12-22T00:00:00+01:00,2016-2017,2,3,,,2016-12-23T00:00:00+01:00,2016-12-23T00:00:00+01:00,,,Tweede Kamer,application/pdf,255349,2024-02-19T10:56:03.63+01:00,2024-02-21T19:41:37.97917Z,False,https://gegevensmagazijn.tweedekamer.nl/OData/v4/2.0/Document(a5f365ea-df60-4501-b845-33692b456c36)/resource,,"indien ouders behoefte hebben aan openbaar onderwijs en de gemeente voorziet daar niet in, dan beziet gedeputeerde staten of er inderdaad behoefte bestaat aan nieuw openbaar onderwijs op provinciaal niveau, in dat kader kan de minister scholen die naar het oordeel van gedeputeerde tweede kamer, vergaderjaar 2016–2017, 34 642, nr.",ouders,talen buiten nl,context,,,rol opvoeders,3,4,5</t>
  </si>
  <si>
    <t>33596,b231de13-48b6-4541-839c-dd0b62cbf14c,44,1,Hoofddocument,Memorie van toelichting,2021D25320,"Wijziging van de Wet donorgegevens kunstmatige bevruchting in verband met de tweede evaluatie van de wet, het actieplan ter ondersteuning van donorkinderen en de omvorming van de Stichting donorgegevens kunstmatige bevruchting tot publiekrechtelijk zelfstandig bestuursorgaan",Memorie van toelichting,2021-06-23T00:00:00+02:00,2020-2021,2,3,,,2021-06-24T00:00:00+02:00,2021-06-24T00:00:00+02:00,,,Tweede Kamer,application/pdf,190540,2024-02-19T10:56:03.63+01:00,2024-02-23T14:09:25.5652471Z,False,https://gegevensmagazijn.tweedekamer.nl/OData/v4/2.0/Document(b231de13-48b6-4541-839c-dd0b62cbf14c)/resource,,afstamming bij de ouders of andere personen met gezag ligt.,ouders,talen buiten nl,context,,,rol opvoeders,3,4,5</t>
  </si>
  <si>
    <t>34484,78b0cf8f-2f70-4af5-b149-e2de1d3abd2c,4,3,Hoofddocument,Memorie van toelichting (initiatiefvoorstel),2009D21327,"Voorstel van wet van het lid De Roon tot wijziging van het Wetboek van Strafrecht en van enige andere wetten, strekkende tot wijziging van het sanctiestelsel, tot wijziging van de leeftijdsgrenzen in het strafrecht en tot aanscherping van de bepalingen inzake voorlopige hechtenis",Memorie van toelichting,2009-04-27T00:00:00+02:00,2008-2009,2,3,,,2009-04-27T00:00:00+02:00,2009-04-27T00:00:00+02:00,,,Tweede Kamer,application/pdf,69727,2024-02-19T10:56:03.63+01:00,2024-02-23T10:53:13.2829608Z,False,https://gegevensmagazijn.tweedekamer.nl/OData/v4/2.0/Document(78b0cf8f-2f70-4af5-b149-e2de1d3abd2c)/resource,,op dit moment is er echter geen reden om aan te nemen dat de rechterlijke macht op die manier een systeem van minimumstraffen zal gaan ondergraven.,macht,algemeen,context,,,,3,4,5</t>
  </si>
  <si>
    <t>7093,5ff19bd3-b46c-4699-a3aa-34eb359b8946,10,4,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ook kunnen ouders een beroep doen op de klachtenregeling van de school, kunnen school of ouders de rechter om een oordeel vragen of kunnen ouders de keuze maken om hun kind aan te melden op een andere school.",ouders,talen buiten nl,context,,,rol opvoeders,3,4,5</t>
  </si>
  <si>
    <t>14481,37acb186-294e-4abd-b4e9-68a85ea04a0b,4,21,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met dit wetsvoorstel krijgen daarentegen alle ouders de mogelijkheid om naar de geschillencommissie te gaan.,ouders,talen buiten nl,context,,,rol opvoeders,3,4,5</t>
  </si>
  <si>
    <t>33823,28c48cff-1e5f-4175-a893-deb4549a1bcc,97,17,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bedrijven, onderwijs- en onderzoeksinstel- lingen zullen als referent optreden bij het toelaten van migranten.",migranten,migratie,context,,,,3,4,5</t>
  </si>
  <si>
    <t>13401,fc4495de-aa90-4eaf-8e71-63f0e2c61f52,14,1,Hoofddocument,Nota n.a.v. het (nader/tweede nader/enz.) verslag,2022D16954,"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Nota naar aanleiding van het verslag,2022-05-02T00:00:00+02:00,2021-2022,2,6,Implementatiewet richtlijn representatieve vorderingen voor consumenten,,2022-04-25T00:00:00+02:00,2022-05-02T00:00:00+02:00,,,Tweede Kamer,application/pdf,96942,2024-02-19T10:56:03.63+01:00,2024-02-20T17:40:48.4735698Z,False,https://gegevensmagazijn.tweedekamer.nl/OData/v4/2.0/Document(fc4495de-aa90-4eaf-8e71-63f0e2c61f52)/resource,,"voornoemde leden nemen de zorgen van de rechterlijke macht bijzonder serieus, te meer vanwege de reeds bestaande capaciteitsproblemen en achterstanden binnen de rechtspraak.",macht,algemeen,context,,,,3,4,5</t>
  </si>
  <si>
    <t>7645,173172b0-05a5-4a5e-8631-39808362a85e,2,19,Hoofddocument,Memorie van toelichting (initiatiefvoorstel),2015D37502,"Voorstel van wet van de leden Fritsma en De Graaf inzake de terugzending van criminele Nederlanders afkomstig uit Aruba, Curaçao en Sint Maarten (Wet terugzending criminele Antillianen)",Memorie van toelichting zoals gewijzigd naar aanleiding van het Advies van de Afdeling advisering van de Raad van State (herdruk),2015-10-07T00:00:00+02:00,2015-2016,2,6,,,2015-10-07T00:00:00+02:00,2015-10-07T00:00:00+02:00,,,Tweede Kamer,application/pdf,75066,2024-02-19T10:56:03.63+01:00,2024-02-23T11:32:20.0906839Z,False,https://gegevensmagazijn.tweedekamer.nl/OData/v4/2.0/Document(173172b0-05a5-4a5e-8631-39808362a85e)/resource,,dit onderzoek wijst uit dat deze jongeren instrumenteel geweld legitimeren door te verwijzen naar onder andere armoede en onderdrukking (door nederland als kolonisator)».8 het moge duidelijk zijn dat weinig of geen verbetering inzake het gedrag te verwachten valt zolang de plegers van overlast en criminaliteit zwelgen in zelfmedelijden en zelfs het plegen van dodelijk geweld wordt gelegiti- meerd met een verwijzing naar het slavernijverleden.,slavernijverleden,kolonialisme,context,,,,3,4,5</t>
  </si>
  <si>
    <t>29380,ee05147b-bfa0-417a-b723-bd29631f31ed,7,26,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tijdelijk werkende wajongers in die leeftijdsgroep stromen in 14 procent van de gevallen door naar een vaste baan.,stromen,migratie,context/vermijden,,stromen,,3,4,5</t>
  </si>
  <si>
    <t>1578,e4a450c1-ca71-402b-a42b-0b1790fbeade,155,9,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tabel 24.5 kengetallen ouderbijdrage 2007 2008 2009 2010 * gemiddelde uurpijs € 5,70 € 5,84 € 5,95 € 6,04 ouderbijdrage eerste kind per uur 130% van het wettelijk minimumloon € 0,35 € 0,36 € 0,47 € 0,48 1,5 x modaal € 0,89 € 0,91 € 1,20 € 1,21 3 x modaal € 2,30 € 2,36 € 3,10 € 3,15 ouderbijdrage volgend kind per uur 130% van het wettelijk minimumloon € 0,21 € 0,21 € 0,21 € 0,22 1,5 x modaal € 0,30 € 0,31 € 0,32 € 0,32 3 x modaal € 0,48 € 0,49 € 0,50 € 0,51 * de bedragen 2010 zijn gebaseerd op gegevens van juli 2010 bron: belastingdienst toeslagen, bewerkingen ocw toelichting: in tabel 24.5 staan de kosten van kinderopvang per uur voor ouders bij drie verschillende inkomensklassen, gegeven de werkelijke gemiddelde uurprijs en de toeslag die ouders ontvangen.",ouders,talen buiten nl,context,,,rol opvoeders,3,4,5</t>
  </si>
  <si>
    <t>18830,446919ef-6634-4cc5-926a-8db8d4c3aa8c,15,2,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de regering zoekt echter een balans tussen enerzijds de hoogte van de uitkering die ouders stimuleert om ouderschapsverlof op te nemen en anderzijds de verantwoordelijkheid van de werknemer voor het combineren van de verplichtingen uit hoofde van zijn werk en zijn (zorg)taken thuis.,ouders,talen buiten nl,context,,,rol opvoeders,3,4,5</t>
  </si>
  <si>
    <t>13732,322b5456-e2e1-4881-9ee7-65b57043711d,24,8,Hoofddocument,Nota n.a.v. het (nader/tweede nader/enz.) verslag,2013D03752,Wijziging van Boek 7 van het Burgerlijk Wetboek en de Uitvoeringswet huurprijzen woonruimte (huurverhoging op grond van een tweede categorie huishoudinkomens),Nota naar aanleiding van het nader verslag ,2013-01-30T00:00:00+01:00,2012-2013,2,11,,,2013-01-30T00:00:00+01:00,2013-01-31T00:00:00+01:00,,,Tweede Kamer,application/pdf,143884,2024-02-19T10:56:03.63+01:00,2024-02-21T23:35:46.7932694Z,False,https://gegevensmagazijn.tweedekamer.nl/OData/v4/2.0/Document(322b5456-e2e1-4881-9ee7-65b57043711d)/resource,,"het kabinet heeft gekozen voor een maatregel waarbij huishoudens met een inkomen waardoor zij niet (meer) tot de doelgroep van de geregu- leerde huursector behoren, worden gestimuleerd door te stromen naar een andere woning.",stromen,migratie,context/vermijden,,,,3,4,5</t>
  </si>
  <si>
    <t>32757,3e8c82bd-587d-47ba-9545-d758bb7a9c08,51,5,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de regering is van mening dat bij de algehele arbeids- en re-integratieplicht de beleidsruimte van de gemeente wordt vergroot doordat zij niet langer op verzoek ontheffing van de arbeidsplicht moeten geven aan alleenstaande ouders met een kind jonger dan vijf jaar.,ouders,talen buiten nl,context,,,rol opvoeders,3,4,5</t>
  </si>
  <si>
    <t>3039,aeaa7d11-7547-4886-9be5-12373fcd9795,34,15,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als migranten ervoor kiezen om naar nederland te komen, mag van hen worden geëist dat zij zich – net als alle andere burgers – houden aan de regels en normen die hier gelden en actief deelnemen aan de samen- leving.",migranten,migratie,context,,,,3,4,5</t>
  </si>
  <si>
    <t>15260,c07ddec6-464b-4d8d-a57b-722921507d4f,18,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uitgangspunt blijft ook in dat geval dat de toekenning van het ouderschap na draagmoederschap in stand blijft, met het oog op het belang van het kind bij zekerheid over ouders, naam en nationaliteit vanaf de geboorte.",ouders,talen buiten nl,context,,,rol opvoeders,3,4,5</t>
  </si>
  <si>
    <t>13031,8aeaa827-20be-4907-b9b8-5fd98d02816e,27,1,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uidige situatie situatie na het initiatiefwets- effect op doenvermogen voorstel de leerplichtambtenaar moet de leerambtenaar heeft de deze maatregel vermindert de ouders vervolgen als het kind taak op toe te zien op de mentale belasting door kind niet de leerplicht vervult, ook verwezenlijking van het en ouders effectief te als geen school het kind wil leerrecht.",ouders,talen buiten nl,context,,,rol opvoeders,3,4,5</t>
  </si>
  <si>
    <t>10981,1a1b872e-304f-4a7d-bf99-5187ccc0aea9,9,5,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personen jonger dan 25 jaar komen ten laste van hun ouders.,ouders,talen buiten nl,context,,,rol opvoeders,3,4,5</t>
  </si>
  <si>
    <t>22374,77158997-835f-4ca8-b2c8-ae53502d51af,61,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at houdt in dat leerlingen en onderwĳspersoneel de sfeer op school als prettig ervaren en dat gedragingen zoals pesten, agressie, geweld, seksueel grensover­ schrĳdend gedrag, bedreiging, diefstal en discriminatie worden voorkomen en op passende wĳze worden aangepakt.",seksueel,seksualiteit,context,,,,3,4,5</t>
  </si>
  <si>
    <t>24135,79737f87-38c9-46e2-ad37-b7c5f6396e0c,11,13,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oor een wijziging van artikel 7.13 van de whw worden instellingen verplicht in de onderwijs- en examenregeling van een associate degree- opleiding te beschrijven welke mogelijkheden er zijn voor een afgestu- deerde om door te stromen naar een hbo-bacheloropleiding.,stromen,migratie,context/vermijden,,tsunami,,3,4,5</t>
  </si>
  <si>
    <t>28207,247cd5a1-5fb7-444e-bf3b-b5997b8945a0,3,5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6 abul ala maududi, «islam is an ideology,» lezing voor de islami jamiat-e-talaba, karachi, pakistan, 13 december 1963.",islam,geloof,context,,,,3,4,5</t>
  </si>
  <si>
    <t>12566,2e198973-d59d-414a-a045-5bfab8eccdaa,95,2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studenten van wie de weigerachtige/onvindbare ouders wel over een voldoende inkomen beschikken, zullen niet alsnog een aanvullende beurs ontvangen.",ouders,talen buiten nl,context,,,rol opvoeders,3,4,5</t>
  </si>
  <si>
    <t>2666,944536d1-0201-4430-a5c9-0f37834bac3f,3,20,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via de medezeggenschapraad behouden ouders, leerlingen en (onderwijs)personeel inspraak bij fusie.",ouders,talen buiten nl,context,,,rol opvoeders,3,4,5</t>
  </si>
  <si>
    <t>12607,2e198973-d59d-414a-a045-5bfab8eccdaa,102,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leden van de 50plus-fractie vragen de regering om de regeling weigerachtige en onvindbare ouders niet af te schaffen om een gelijke situatie voor alle studenten te handhaven.,ouders,talen buiten nl,context,,,rol opvoeders,3,4,5</t>
  </si>
  <si>
    <t>29563,ded6ed9d-c3f8-446f-9550-beed93133c7c,141,65,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hierbij zal ook discriminatie in de 264). nitor niet-westerse migranten op de arbeids- horeca opgenomen worden in de monitor. markt 2010.,migranten,migratie,context,,,,3,4,5</t>
  </si>
  <si>
    <t>4462,d9bc4df6-5031-4ede-bdc6-22e827eb1de2,11,12,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wel hebben vluchtelingen vaker moeite de verklaring te begrijpen dan eu- migranten en gezinsmigranten.,migranten,migratie,context,,,,3,4,5</t>
  </si>
  <si>
    <t>39342,bb2edebb-c362-4251-9a32-68f3c7b98148,2,11,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hierbij zal ook rekening moeten worden gehouden met de handmatige afhandeling van uitzonderingsgevallen, zoals studenten met onvindbare ouders.",ouders,talen buiten nl,context,,,rol opvoeders,3,4,5</t>
  </si>
  <si>
    <t>37769,769beaa7-4eb5-46cf-affa-e1f72de12683,3,3,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met gevangenisstraf van ten hoogste een jaar of geldboete van de vierde categorie wordt gestraft: a, hij die opzettelijk en wederrechtelijk seksueel beeldmateriaal van een persoon .‘ervaardigt</t>
  </si>
  <si>
    <t xml:space="preserve"> b. hij die de beschikking heeft over seksueel beeldmateriaal van een persoon of seksueel beeldmateriaal van een persoon aan een ander bekend maakt of openbaar maakt terwijl hij weet dat dit beeldmateriaal door of als gevolg van een onder a strafbare handeling is verkregen.",seksueel,seksualiteit,context,,,,3,4,5</t>
  </si>
  <si>
    <t>26276,79ccfdad-3e0a-4ad5-bc28-a94f2c07c914,3,49,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ouders, scholen en schoolbesturen in gebieden met leerlingendaling zoeken naar manieren om een divers en goed onderwijsaanbod in stand te houden.",ouders,talen buiten nl,context,,,rol opvoeders,3,4,5</t>
  </si>
  <si>
    <t>39594,071a1706-801f-4085-bdec-326c7219ee63,4,7,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tegelijk moet de overheid ook bijstand bieden aan ouders om hun verantwoordelijkheden en taken te kunnen uitoefenen.,ouders,talen buiten nl,context,,,rol opvoeders,3,4,5</t>
  </si>
  <si>
    <t>25469,3c1f4e33-8812-457a-b008-a1c690511359,52,3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zo worden de jeugdige en de ouders geïnformeerd over de reden en het voornemen om een verzoek tot gesloten plaatsing in te dienen.,ouders,talen buiten nl,context,,,rol opvoeders,3,4,5</t>
  </si>
  <si>
    <t>32155,1f2960bc-544f-4be3-8972-d434cc31b883,2,21,Hoofddocument,Memorie van toelichting,2019D40794,Wijziging van de Wet gemeentelijke schuldhulpverlening ten behoeve van de uitwisseling van persoonsgegevens,Memorie van toelichting,2019-10-11T00:00:00+02:00,2019-2020,2,3,,,2019-10-14T00:00:00+02:00,2019-10-14T00:00:00+02:00,,,Tweede Kamer,application/pdf,152857,2024-02-19T10:56:03.63+01:00,2024-02-21T08:33:11.9619232Z,False,https://gegevensmagazijn.tweedekamer.nl/OData/v4/2.0/Document(1f2960bc-544f-4be3-8972-d434cc31b883)/resource,,"7 terugdringen van schulden en armoede, blz.",armoede,talen buiten nl,context,,,,3,4,5</t>
  </si>
  <si>
    <t>8009,1f949256-cfe7-44a2-97fc-3dee3267e604,2,12,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bovendien wil de initiatiefnemer zorgen dat iedereen kan profiteren van goedkope, schone stroom.",stroom,migratie,context/vermijden,,stromen,,3,4,5</t>
  </si>
  <si>
    <t>22353,77158997-835f-4ca8-b2c8-ae53502d51af,20,2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zo krĳgen meer studenten de mogelĳkheid om na een mbo-opleiding nog een hbo-opleiding te volgen of na de hbo-opleiding door te stromen naar het wo.,stromen,migratie,context/vermijden,,stromen,,3,4,5</t>
  </si>
  <si>
    <t>38891,3bb614d6-a2bc-43e2-b6b9-f07539004502,2,16,Bijlage,Bijlage,2021D34491,,"Uitvoeringstoetsen Belastingdienst, Toeslagen en Douane Overige fiscale maatregelen 2022",2021-09-21T00:00:00+02:00,2021-2022,2,-1,,,2021-09-21T00:00:00+02:00,,,,Tweede Kamer,application/pdf,774664,2024-02-19T10:56:03.63+01:00,2024-02-23T13:08:52.1981775Z,False,https://gegevensmagazijn.tweedekamer.nl/OData/v4/2.0/Document(3bb614d6-a2bc-43e2-b6b9-f07539004502)/resource,61998607-8f2c-47bd-a28b-3382058d1e20,de uitvoeringstoetsen worden uitgewerkt dit onderdeel beschrijft het voorstel waarover gevraagd  welke wijzigingen in of nieuwe stromen van en naar in een sjabloon.,stromen,migratie,context/vermijden,,tsunami,,3,4,5</t>
  </si>
  <si>
    <t>36317,b0990247-08f4-470e-bc60-f19379e860dc,263,2,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doelstelling van het nederlandse beleid is daarnaast om uitnodigend te zĳn voor reguliere migranten van buiten de eu die een bĳdrage kunnen leveren aan de nederlandse kenniseconomie, wetenschap en maatschappĳ.",migranten,migratie,context,,,,3,4,5</t>
  </si>
  <si>
    <t>14414,2ebc98ba-88c0-4686-a6ea-6876afa87a7a,2,18,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alle jongeren en hun ouders verdienen de kans om hun leven zelf inhoud te geven en hun plek te vinden in onze samenleving, met een goede opleiding en eerlijk werk.",ouders,talen buiten nl,context,,,rol opvoeders,3,4,5</t>
  </si>
  <si>
    <t>41940,d3010d46-9bad-4660-991c-d519503bf444,14,14,Bijlage,Bijlage,2023D37545,,Uitvoeringstoetsen Belastingplan 2024,2023-09-19T00:00:00+02:00,2023-2024,2,-1,,,2023-09-19T00:00:00+02:00,,,,Tweede Kamer,application/pdf,899023,2024-02-19T10:56:03.63+01:00,2024-02-20T18:53:37.5455999Z,False,https://gegevensmagazijn.tweedekamer.nl/OData/v4/2.0/Document(d3010d46-9bad-4660-991c-d519503bf444)/resource,cf25e2e4-3f73-4beb-a3fe-d888bc11ed7b,co-ouders krijgen recht op iack indien hun kind ten minste 156 dagen van het kalenderjaar in de huishoudens van elk van de beide co-ouders verblijft.,ouders,talen buiten nl,context,,,rol opvoeders,3,4,5</t>
  </si>
  <si>
    <t>8719,5460d873-14ca-4ec5-b8d6-3f034f9f49bd,30,1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door de ouders afgesproken verblijf (omgangsregeling) bepaalt welk deel van de verblijfskosten door iedere ouder wordt betaald.,ouders,talen buiten nl,context,,,rol opvoeders,3,4,5</t>
  </si>
  <si>
    <t>33191,821b08cc-4e0a-401e-8c4f-d9c012833e8e,37,3,Hoofddocument,Memorie van toelichting,2022D20092,Wijziging van de begrotingsstaten van het Ministerie van Sociale Zaken en Werkgelegenheid (XV) voor het jaar 2022 (wijziging samenhangende met de Voorjaarsnota),Memorie van toelichting,2022-05-25T00:00:00+02:00,2021-2022,2,2,,,2022-05-19T00:00:00+02:00,2022-05-25T00:00:00+02:00,,,Tweede Kamer,application/pdf,3443491,2024-02-19T10:56:03.63+01:00,2024-02-21T07:37:27.4714993Z,False,https://gegevensmagazijn.tweedekamer.nl/OData/v4/2.0/Document(821b08cc-4e0a-401e-8c4f-d9c012833e8e)/resource,,"3.10 artikel 10 tegemoetkoming ouders budgettaire gevolgen van beleid, begrotingsgefinancierd tabel 23 budgettaire gevolgen van beleid begrotingsgefinancierd artikel 10 (bedragen x € 1.000) omschrijving ontwerp­ mutaties vastge­ mutaties stand 1e mutatie mutatie mutatie mutatie begroting via nvw, stelde 1esuppletoire 2023 2024 2025 2026 2022 (1) isb, begrotingsuppletoire begroting moties en 2022 begroting (5)=(3)+(4) amende­ (3)=(1)+(2) (4) menten (2) verplichtingen 6.479.308 0 6.479.308 ‒ 2.661 6.476.647 43.698 66.057 69.496 63.361 uitgaven 6.479.308 0 6.479.308 ‒ 2.661 6.476.647 43.698 66.057 69.496 63.361 inkomensoverdrachten akw 3.653.862 0 3.653.862 17.537 3.671.399 24.292 29.485 33.712 37.626 wkb 2.820.998 0 2.820.998 ‒ 20.698 2.800.300 18.020 35.093 34.295 24.240 kinderbijslagvoorziening bes 4.448 0 4.448 500 4.948 1.386 1.479 1.489 1.495 ontvangsten 188.276 ‒ 744 187.532 17.675 205.207 35.573 23.640 14.205 13.868 ontvangsten terugontvangsten 188.276 ‒ 744 187.532 17.675 205.207 35.573 23.640 14.205 13.868 toelichting het totaal van de mutaties 1e suppletoire begroting bedraagt ‒ € 2,7 miljoen bij de uitgaven en bij de verplichtingen.",ouders,talen buiten nl,context,,,rol opvoeders,3,4,5</t>
  </si>
  <si>
    <t>3162,875f0530-340f-4f1f-ac74-137eabeb1fc5,27,1,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van jeugd- en opvoedhulp op grond van de wet op de jeugdzorg verplicht een regeling te hebben voor klachten over gedragingen van hen of van voor hen werkzame personen jegens jeugdigen of jegens hun ouders, voogden, stiefouders, anderen die een jeugdige als behorende tot hun gezin verzorgen en opvoeden of degenen die anders dan als ouder samen met de ouder het gezag over de jeugdige uitoefenen.",ouders,talen buiten nl,context,,,rol opvoeders,3,4,5</t>
  </si>
  <si>
    <t>32343,f3041473-1017-419d-9427-d6bed3bac9fc,5,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40% van de gevallen gaven slachtoffers aan dat het seksueel geweld gepleegd werd door een onbekende.,seksueel,seksualiteit,context,,,,3,4,5</t>
  </si>
  <si>
    <t>23060,93542baf-5e2e-4225-817a-b1f96c595b29,23,1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budget wordt overgeheveld naar het zogenaamde kopje in het kindgebonden budget voor ouders van kinderen in de leeftijd van 16 en 17 jaar.,ouders,talen buiten nl,context,,,rol opvoeders,3,4,5</t>
  </si>
  <si>
    <t>12006,f122ef60-f8a2-4edf-a7d4-57c43af9424c,11,10,Hoofddocument,Nota van wijziging,2018D36448,Bundeling en aanpassing van regels over de registers met betrekking tot onderwijsdeelnemers (Wet register onderwijsdeelnemers),Nota van wijziging,2018-06-27T00:00:00+02:00,2017-2018,2,7,Wet register onderwijsdeelnemers,,2018-06-27T00:00:00+02:00,2018-06-27T00:00:00+02:00,,,Tweede Kamer,application/pdf,77408,2024-02-19T10:56:03.63+01:00,2024-02-22T12:33:25.6651336Z,False,https://gegevensmagazijn.tweedekamer.nl/OData/v4/2.0/Document(f122ef60-f8a2-4edf-a7d4-57c43af9424c)/resource,,"de autoriteit persoonsgegevens heeft verder de suggestie gedaan om te voorzien in een opt-out mogelijkheid, zodat ouders die bezwaar hebben tegen deze gegevensuitwisseling zich hiervoor kunnen afmelden.",ouders,talen buiten nl,context,,,rol opvoeders,3,4,5</t>
  </si>
  <si>
    <t>1503,e4a450c1-ca71-402b-a42b-0b1790fbeade,8,9,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problematiek wordt veroorzaakt doordat er meer ouders dan verwacht na de wijzigingen in de gastouderopvang per 1 januari 2010, gebruik blijven maken van gastouderopvang.",ouders,talen buiten nl,context,,,rol opvoeders,3,4,5</t>
  </si>
  <si>
    <t>24558,763870aa-c9cd-448e-a014-baec42990206,14,11,Hoofddocument,Memorie van toelichting,2021D24713,Wijziging van de Telecommunicatiewet in verband met de implementatie van Richtlijn (EU) 2018/1972 van het Europees Parlement en de Raad van 11 december 2018 tot vaststelling van het Europees wetboek van elektronische communicatie (Implementatie Telecomcode),Memorie van toelichting,2021-06-21T00:00:00+02:00,2020-2021,2,3,,,2021-06-22T00:00:00+02:00,2021-06-22T00:00:00+02:00,,,Tweede Kamer,application/pdf,806751,2024-02-19T10:56:03.63+01:00,2024-02-23T17:20:01.699763Z,False,https://gegevensmagazijn.tweedekamer.nl/OData/v4/2.0/Document(763870aa-c9cd-448e-a014-baec42990206)/resource,,toegang bieden tot netwerken is – kort samengevat – het beschikbaar stellen van netwerkelementen zoals kabels of bijkomende diensten zoals stroom of koeling aan een andere onderneming.,stroom,migratie,context/vermijden,,,,3,4,5</t>
  </si>
  <si>
    <t>39761,abac8126-3787-4115-8827-b6c2761cec99,21,47,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hoogopgeleid of laagopgeleid – maakt niet uit.,laagopgeleid,onderwijs (via laks),vermijden,hbo-opleiding,laagopgeleid,specifiek benoemen,3,4,5</t>
  </si>
  <si>
    <t>39079,ff648411-51b5-4bf9-9792-e5f1251ddef6,7,23,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het is wenselijk dat de belastingdienst/toeslagen wint advies in bij de de betrokken ouders zo kort mogelijk in onzekerheid commissie werkelijke schade.,ouders,talen buiten nl,context,,,rol opvoeders,3,4,5</t>
  </si>
  <si>
    <t>12910,14e375e0-2ae8-4ece-b870-5ea5c615a084,18,17,Hoofddocument,Nota n.a.v. het (nader/tweede nader/enz.) verslag,2023D35358,Wijziging van de Participatiewet in verband met het eenmalig categoriaal verstrekken van een energietoeslag aan huishoudens met een laag inkomen en het verstrekken van een eenmalige tegemoetkoming voor energiekosten aan uitwonende studenten met een aanvullende beurs in 2023,Nota naar aanleiding van het verslag,2023-09-05T00:00:00+02:00,2022-2023,2,7,,,2023-09-04T00:00:00+02:00,2023-09-05T00:00:00+02:00,,,Tweede Kamer,application/pdf,123989,2024-02-19T10:56:03.63+01:00,2024-02-22T16:17:59.4228934Z,False,https://gegevensmagazijn.tweedekamer.nl/OData/v4/2.0/Document(14e375e0-2ae8-4ece-b870-5ea5c615a084)/resource,,daarom richt het wetsvoorstel zich op uitwonende studenten waarvan ouders niet (volledig) in staat zijn om de ouderlijke bijdrage te leveren.,ouders,talen buiten nl,context,,,rol opvoeders,3,4,5</t>
  </si>
  <si>
    <t>15393,80c0356c-307c-4b94-a22f-729f624c63a5,28,18,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dit betekent bijvoorbeeld dat de overheid de verantwoordelijkheid heeft om ervoor te zorgen dat nieuwkomers de nederlandse taal kunnen leren om daarna door te stromen naar het reguliere onderwijs.,stromen,migratie,context/vermijden,,,,3,4,5</t>
  </si>
  <si>
    <t>35247,d5266cc6-82ea-4417-9543-e940359d0135,57,1,Hoofddocument,Nota n.a.v. het (nader/tweede nader/enz.) verslag,2014D09907,"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Nota naar aanleiding van het verslag,2014-03-19T00:00:00+01:00,2013-2014,2,6,,,2014-03-19T00:00:00+01:00,2014-03-19T00:00:00+01:00,,,Tweede Kamer,application/pdf,194444,2024-02-19T10:56:03.63+01:00,2024-02-21T06:40:38.7393794Z,False,https://gegevensmagazijn.tweedekamer.nl/OData/v4/2.0/Document(d5266cc6-82ea-4417-9543-e940359d0135)/resource,,voorts vragen de leden van de sp-fractie om een reactie op de opmer- kingen van de raad voor de rechtspraak (rvdr) over de gevolgen voor de werklast van de rechterlijke macht.,macht,algemeen,context,,,,3,4,5</t>
  </si>
  <si>
    <t>37129,766b8af5-27c3-4c35-9fdf-fad483acd6f0,18,2,Hoofddocument,Memorie van toelichting,2009D60018,"Wijziging van de begrotingsstaten van de begroting Wonen, Wijken en Integratie (XVIII) voor het jaar 2009 (wijziging samenhangende met de Najaarsnota) ",Memorie van toelichting ,2009-11-27T00:00:00+01:00,2009-2010,2,2,,,2009-11-27T00:00:00+01:00,2009-11-27T00:00:00+01:00,,,Tweede Kamer,application/pdf,77450,2024-02-19T10:56:03.63+01:00,2024-02-22T08:06:17.9931035Z,False,https://gegevensmagazijn.tweedekamer.nl/OData/v4/2.0/Document(766b8af5-27c3-4c35-9fdf-fad483acd6f0)/resource,,"integratie niet-westerse migranten (x € 1 000,-) (1) (2) (3) (4)=(2+3) stand ontwerp- stand 1e mutaties 2e stand 2e supple- begroting 2009 suppletore suppletore tore begroting 2009 begroting 2009 begroting 2009 verplichtingen: 502 416 473 667 – 238 685 234 982 uitgaven: 502 416 470 067 – 58 285 411 782 programma: 502 416 470 067 – 58 285 411 782 inburgering en etnische minderheden: 425 911 390 693 – 42 108 348 585 facilitering inburgering 425 911 390 693 – 42 108 348 585 verkleinen van economische, sociale en culturele afstand: 76 505 79 374 – 16 177 63 197 facilitering remigratie 37 781 35 694 – 5 218 30 476 overige instrumenten 38 724 43 680 – 10 959 32 721 ontvangsten: 2 440 2 440 3 600 6 040 verplichtingen en uitgaven toelichting: instrument: facilitering inburgering op dit instrument zijn de volgende mutaties verwerkt: (x € 1000) verplichtingen uitgaven mutaties 2e suppletore begroting: 1.",migranten,migratie,context,,,,3,4,5</t>
  </si>
  <si>
    <t>9457,47b86ca2-e26c-4572-82c8-44ad552cb457,6,11,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daarom is het noodzakelijk om altijd tenminste één en liever beide ouders actief onderdeel te laten zijn van contact, preventie, straf en behandeling.",ouders,talen buiten nl,context,,,rol opvoeders,3,4,5</t>
  </si>
  <si>
    <t>28743,bc148533-3326-44ac-871f-b9a7edb5a043,25,2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ervoor gezorgd dat deze steunpunten bij ouders bekend zijn, zodat ouders de weg naar de steunpunten weten te vinden?",ouders,talen buiten nl,context,,,rol opvoeders,3,4,5</t>
  </si>
  <si>
    <t>16205,b0f2f38f-eec7-4cc3-ab60-7bbf2250f095,117,2,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 geslacht: vrouwen 16 ‒ 18 ‒ 10 ‒ n.n.b.,geslacht,gender,context,,,,3,4,5</t>
  </si>
  <si>
    <t>14462,dcad8018-4cf8-4542-ba8b-688171ca48f6,8,5,Hoofddocument,Nota n.a.v. het (nader/tweede nader/enz.) verslag,2012D32423,Wijziging van de Wet op het financieel toezicht in verband met het gebruik van het burgerservicenummer bij de uitvoering van het depositogarantiestelsel,Nota naar aanleiding van het verslag,2012-08-21T00:00:00+02:00,2011-2012,2,5,,,2012-08-20T00:00:00+02:00,2012-08-21T00:00:00+02:00,,,Tweede Kamer,application/pdf,54026,2024-02-19T10:56:03.63+01:00,2024-02-23T22:40:50.0034657Z,False,https://gegevensmagazijn.tweedekamer.nl/OData/v4/2.0/Document(dcad8018-4cf8-4542-ba8b-688171ca48f6)/resource,,"als het bsn niet beschikbaar is, bijvoorbeeld bij buitenlandse depositohouders, kan de verwerking van de aanspraken fysieke stromen (papier) met zich mee brengen, die tot vertraging in het vaststellen van de aanspraken leiden.",stromen,migratie,context/vermijden,,tsunami,,3,4,5</t>
  </si>
  <si>
    <t>26319,1a4b365d-9e3e-4835-8968-aa17b802ea1d,1,16,Hoofddocument,Nota n.a.v. het (nader/tweede nader/enz.) verslag,2017D07812,"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Nota naar aanleiding van het verslag,2017-03-17T00:00:00+01:00,2016-2017,2,8,,,2017-03-17T00:00:00+01:00,2017-03-17T00:00:00+01:00,,,Tweede Kamer,application/pdf,28107,2024-02-19T10:56:03.63+01:00,2024-02-19T12:40:15.2275566Z,False,https://gegevensmagazijn.tweedekamer.nl/OData/v4/2.0/Document(1a4b365d-9e3e-4835-8968-aa17b802ea1d)/resource,,onderhavig wetsvoorstel van de initiatiefnemer moet in verband worden gezien met andere initiatieven die hij heeft ondernomen om de verhouding tussen de rechtsprekende en de wetgevende macht aan te scherpen en de volksvertegenwoordiging ertoe aan te zetten wetten uitvoeriger te beoordelen op de verenigbaarheid met bepalingen van internationaal recht.,macht,algemeen,context,,,,3,4,5</t>
  </si>
  <si>
    <t>23701,283efa51-cb70-4449-b47c-b4d35fb9aca2,18,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uit het genoemde onderzoek blijkt dat voor de kans op armoede op latere leeftijd de opleiding van een kind en participatie van de ouders een cruciale rol spelen.,ouders,talen buiten nl,context,,,rol opvoeders,3,4,5</t>
  </si>
  <si>
    <t>9185,8c5d0115-e5f0-4b16-86b8-444fb3c845ad,3,4,Hoofddocument,Nota van wijziging,2021D17440,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van wijziging,2021-05-12T00:00:00+02:00,2020-2021,2,7,,,2021-05-12T00:00:00+02:00,2021-05-17T00:00:00+02:00,,,Tweede Kamer,application/pdf,34476,2024-02-19T10:56:03.63+01:00,2024-02-19T15:32:22.3859394Z,False,https://gegevensmagazijn.tweedekamer.nl/OData/v4/2.0/Document(8c5d0115-e5f0-4b16-86b8-444fb3c845ad)/resource,,"h artikel iii, onderdeel d, komt te luiden: d aan artikel 22, eerste lid, worden, onder het vervallen van «en» aan het slot van onderdeel k en onder vervanging van de punt aan het slot van onderdeel l door een komma, twee onderdelen toegevoegd, luidende: m. de wijze van totstandkoming van het schooladvies en het definitieve schooladvies, bedoeld in artikel 48e, eerste en derde lid, en n. de wijze waarop het bevoegd gezag ouders en leerlingen actief informeert over de totstandkoming van het schooladvies en het defini- tieve schooladvies, bedoeld in artikel 48e, eerste en derde lid.",ouders,talen buiten nl,context,,,rol opvoeders,3,4,5</t>
  </si>
  <si>
    <t>31751,795759ee-2916-4a38-823f-cdd9d6ea31cd,37,3,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6.5 voorstel voor een verordening aanpak seksueel kindermisbruik op 11 mei 2022 heeft de europese commissie een voorstel gepubliceerd voor een verordening betreffende voorschriften ter voorkoming en bestrijding van seksueel kindermisbruik (verordening aanpak seksueel kindermisbruik, com/2022/209 final).",seksueel,seksualiteit,context,,,,3,4,5</t>
  </si>
  <si>
    <t>39975,005d9fcb-b399-4c9f-bc40-e5f43b8977f6,50,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verder is in de mvt bepaald, dat leveranciers hun eindafnemers vooraf in de wetsgevingsagenda stroom aan bod. gelegenheid dienen te stellen een keuze te maken voor stroom uit een bepaalde energiebron.",stroom,migratie,context/vermijden,,tsunami,,3,4,5</t>
  </si>
  <si>
    <t>38579,1c41dadc-c0af-4e84-ac0b-137a94c81e98,3,18,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wordt voor het kind gekozen voor een combinatie van geslachtsnamen van de ouders en heeft een van hen of hebben beide ouders al een gekozen dubbele geslachtsnaam, dan kan maximaal één geslachtsnaam per ouder worden doorgegeven.",ouders,talen buiten nl,context,,,rol opvoeders,3,4,5</t>
  </si>
  <si>
    <t>40502,5d3b8dda-5a56-441e-ab5f-3c7ce70ebb94,63,14,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allereerst is de aanvraagprocedure van dkiz (met een aanvraag bij de svb en een oordeel van het ciz over de intensieve zorg) te ingewikkeld voor ouders.,ouders,talen buiten nl,context,,,rol opvoeders,3,4,5</t>
  </si>
  <si>
    <t>16815,e8901101-549a-4f40-b30b-80ce1b519a75,12,16,Hoofddocument,Memorie van toelichting (initiatiefvoorstel),2012D48223,Voorstel van wet van het lid Pia Dijkstra tot wijziging van de Wet op de orgaandonatie in verband met het opnemen van een actief donorregistratiesysteem,Memorie van toelichting (initiatiefvoorstel),2012-12-18T00:00:00+01:00,2012-2013,2,3,,,2012-12-18T00:00:00+01:00,2012-12-18T00:00:00+01:00,,,Tweede Kamer,application/pdf,81381,2024-02-19T10:56:03.63+01:00,2024-02-23T22:46:30.7477216Z,False,https://gegevensmagazijn.tweedekamer.nl/OData/v4/2.0/Document(e8901101-549a-4f40-b30b-80ce1b519a75)/resource,,"het zesde lid komt in grote lijnen overeen met het bestaande derde lid van artikel 11, en bepaalt dat bij verschil van mening tussen de relevante bloedverwanten, aanverwanten en ouders geen toestemming voor het verwijderen van organen kan worden verleend.",ouders,talen buiten nl,context,,,rol opvoeders,3,4,5</t>
  </si>
  <si>
    <t>15088,351d3486-0809-4acf-83ea-70f0ef35ed57,22,6,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mochten de betrokken jeugdige of zijn ouders of opvoeders de zorgvuldigheid van een afweging voorafgaand aan een melding in twijfel trekken, dan staan hen de rechtsmiddelen conform de wet bescherming persoonsgegevens ter beschikking, zoals hierboven al eerder is omschreven.",ouders,talen buiten nl,context,,,rol opvoeders,3,4,5</t>
  </si>
  <si>
    <t>1139,9818007b-d6af-49d3-9bc8-077b3ed73d7d,4,3,Hoofddocument,Nota van wijziging,2023D18425,"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Nota van wijziging,2023-05-04T00:00:00+02:00,2022-2023,2,7,Wet transparantie maatschappelijke organisaties,,2023-05-02T00:00:00+02:00,2023-05-04T00:00:00+02:00,,,Tweede Kamer,application/pdf,109049,2024-02-19T10:56:03.63+01:00,2024-02-22T12:33:37.8494048Z,False,https://gegevensmagazijn.tweedekamer.nl/OData/v4/2.0/Document(9818007b-d6af-49d3-9bc8-077b3ed73d7d)/resource,,"voor homohaat, antisemi- tisme, moslimhaat, vrouwenhaat, (online) seksuele uitbuiting, eerwraak, genitale verminking, kinderhuwelijken, gedwongen huwelijken, haatzaaien en geweld tegen andersdenkenden en tegen minderheden is geen plaats in onze samenleving.1 dergelijk gedrag moet krachtdadig worden tegengegaan en zoveel mogelijk worden voorkomen.",minderheden,algemeen,context,,,"vermijd othering, rol slachtoffers",3,4,5</t>
  </si>
  <si>
    <t>10474,723e1501-c494-4855-ac98-4cc250b3eb3a,54,12,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ook als mensen slechts gedeeltelijk uit de uitkering stromen levert dit een besparing voor gemeenten op.,stromen,migratie,context/vermijden,,tsunami,,3,4,5</t>
  </si>
  <si>
    <t>23957,559babf0-68e8-419c-b1bf-b5f19223ddf9,14,6,Hoofddocument,Memorie van toelichting,2012D33917,Vaststelling van de begrotingsstaat van het gemeentefonds voor het jaar 2013,Memorie van toelichting ,2012-09-18T00:00:00+02:00,2012-2013,2,2,,,2012-09-18T00:00:00+02:00,2012-09-18T00:00:00+02:00,,,Tweede Kamer,application/pdf,906436,2024-02-19T10:56:03.63+01:00,2024-02-21T09:19:54.0639866Z,False,https://gegevensmagazijn.tweedekamer.nl/OData/v4/2.0/Document(559babf0-68e8-419c-b1bf-b5f19223ddf9)/resource,,"9) bijzondere bijstand kosten kinderopvang om de armoedeval voor alleenstaande ouders met een relatief laag inkomen te verminderen, is voor gemeenten de mogelijkheid gecreëerd om bij de kwijtschelding van lokale belastingen rekening te houden met de kosten van formele kinderopvang.",ouders,talen buiten nl,context,,,rol opvoeders,3,4,5</t>
  </si>
  <si>
    <t>39904,005d9fcb-b399-4c9f-bc40-e5f43b8977f6,16,18,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oor schrappen wordt stroom consistent met eu-richtlijn.,stroom,migratie,context/vermijden,,,,3,4,5</t>
  </si>
  <si>
    <t>12160,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laagopgeleid,onderwijs (via laks),vermijden,hbo-opleiding,laagopgeleid,specifiek benoemen,3,4,5</t>
  </si>
  <si>
    <t>9718,20d60607-c0cf-4daa-bedb-468cec81c05d,11,22,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12 voor specifieke stromen, zoals afvalwater, of bijzondere situaties, zoals mijnbouw of defensie, kan op basis van andere wetgeving het bevoegd gezag moeten worden bepaald.",stromen,migratie,context/vermijden,,stromen,,3,4,5</t>
  </si>
  <si>
    <t>7810,79649ef9-8f4d-4e0b-b1c3-3c54d1585912,21,6,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daarnaast kunnen gegevens zoals de naam, de geboortedatum en het geslacht wijzigen.",geslacht,gender,context,,,,3,4,5</t>
  </si>
  <si>
    <t>9943,40a4deee-b78b-4373-be8f-48acbed723b9,8,4,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de enige wijze om de beide groepen studenten op dit aspect gelijk te behandelen zou zijn om dan alle thuiswonende studenten de tegemoetkoming te verstrekken (dus ook thuiswonende studenten in de basisbeursfase) indien zij voldoen aan het criterium «inkomen ouders».,ouders,talen buiten nl,context,,,rol opvoeders,3,4,5</t>
  </si>
  <si>
    <t>15766,96bd97b8-96f6-47ef-9834-775de6542b08,10,15,Hoofddocument,Nota n.a.v. het (nader/tweede nader/enz.) verslag,2012D48387,Implementatie van richtlijn nr. 2010/64/EU van het Europees Parlement en de Raad van 20 oktober 2010 betreffende het recht op vertolking en vertaling in strafprocedures (PbEU L 280),Nota naar aanleiding van het verslag ,2012-12-19T00:00:00+01:00,2012-2013,2,7,,,2012-12-19T00:00:00+01:00,2012-12-19T00:00:00+01:00,,,Tweede Kamer,application/pdf,90306,2024-02-19T10:56:03.63+01:00,2024-02-21T12:45:47.8944677Z,False,https://gegevensmagazijn.tweedekamer.nl/OData/v4/2.0/Document(96bd97b8-96f6-47ef-9834-775de6542b08)/resource,,"in de voorberei- dende fase is overleg gevoerd met vertegenwoordigers van het openbaar ministerie, de politie, de rechterlijke macht, de advocatuur, de tolken en vertalers en het register beëdigde tolken en vertalers over de voorge- nomen implementatie van het wetsvoorstel.",macht,algemeen,context,,,,3,4,5</t>
  </si>
  <si>
    <t>25160,2ebaf802-a0dc-43b8-9055-bee1baa0b5cf,5,5,Hoofddocument,Memorie van toelichting (initiatiefvoorstel),2016D17116,Voorstel van wet van het lid Verhoeven tot wijziging van het Wetboek van Strafrecht en van het Wetboek van Strafrecht BES teneinde bijzondere bepalingen aangaande majesteitsschennis en de belediging van bevriende staatshoofden te doen vervallen,Memorie van toelichting,2016-04-22T00:00:00+02:00,2015-2016,2,3,,,2016-04-22T00:00:00+02:00,2016-04-22T00:00:00+02:00,,,Tweede Kamer,application/pdf,72648,2024-02-19T10:56:03.63+01:00,2024-02-23T11:11:07.0324442Z,False,https://gegevensmagazijn.tweedekamer.nl/OData/v4/2.0/Document(2ebaf802-a0dc-43b8-9055-bee1baa0b5cf)/resource,,"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privilege,algemeen,context,,,,3,4,5</t>
  </si>
  <si>
    <t>11600,9533df4c-9300-4552-9bc6-541c73597ed3,9,2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uit het effectonderzoek van de 29 usbo advies, «toekomstbestendig centrum seksueel geweld: een bestuurlijke en organisato- rische evaluatie ten behoeve van de doorontwikkeling van het csg» (november 2021), 43.",seksueel,seksualiteit,context,,,,3,4,5</t>
  </si>
  <si>
    <t>18508,e81f4c07-78af-4688-8d3f-8c0fb04e2220,37,7,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oals de regering in het nader rapport naar aanleiding van het advies van de afdeling advisering van de raad van state heeft aangegeven, is daarmee dan ook rekening gehouden in het wetsvoorstel.23 gemeenten krijgen immers de taak om ook gezins- en overige migranten gedurende hun gehele inburgeringstraject te begeleiden en ondersteunen.",migranten,migratie,context,,,,3,4,5</t>
  </si>
  <si>
    <t>41671,f47a8a26-8a84-4dbd-8807-b8afbc3b1462,1,5,Bijlage,Bijlage,2021D13962,,Reactie Nederlandse Orde van Advocaten,2021-04-16T00:00:00+02:00,2020-2021,2,-1,,,2021-04-16T00:00:00+02:00,,,,Tweede Kamer,application/pdf,7990188,2024-02-19T10:56:03.63+01:00,2024-02-21T11:53:41.941575Z,False,https://gegevensmagazijn.tweedekamer.nl/OData/v4/2.0/Document(f47a8a26-8a84-4dbd-8807-b8afbc3b1462)/resource,7366c870-c6ca-40f0-a19b-d57ab5859153,"juist bij een dergelijk potentieel ingrijpend wetsvoorstel acht de algemene raad het noodzakelijk dat aandacht wordt besteed aan een adequate rechtsbescherming én de daaruit voortvloeiende consequenties voor rechtshulpverleners, de rechterlijke macht, en het beroep dat gedaan wordt op het stelsel van gefinancierde rechtsbijstand.",macht,algemeen,context,,,,3,4,5</t>
  </si>
  <si>
    <t>20262,aaed5cba-1f69-4357-ad27-982f9e43518c,3,7,Hoofddocument,Memorie van toelichting,2016D21581,Wijziging van de begrotingsstaten van het Ministerie van Veiligheid en Justitie (VI) voor het jaar 2016 (wijziging samenhangende met de Voorjaarsnota),Memorie van toelichting (Herdruk),2016-05-30T00:00:00+02:00,2015-2016,2,2,,,2016-05-26T00:00:00+02:00,2016-05-30T00:00:00+02:00,,,Tweede Kamer,application/pdf,534239,2024-02-19T10:56:03.63+01:00,2024-02-23T09:24:17.4253577Z,False,https://gegevensmagazijn.tweedekamer.nl/OData/v4/2.0/Document(aaed5cba-1f69-4357-ad27-982f9e43518c)/resource,,van deze € 188 mln. is € 49 mln. bestemd voor de kosten van de nationale politie samenhangend met de hogere asielin- stroom: € 32 mln. in het kader van handhaving van de openbare orde en € 17 mln. ten behoeve van de identificatie van asielzoekers.,stroom,migratie,context/vermijden,,tsunami,,3,4,5</t>
  </si>
  <si>
    <t>18639,672f09b4-1cd2-4a8a-b220-8ce3ef1c6122,12,5,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daar komt bij dat nederland het verdrag inzake de rechten van het kind heeft ondertekend, waarin onder meer het recht op een familiaire omgeving, het recht op zorg door ouders en het recht om bij de eigen ouders op te groeien (tenzij het niet in het belang is van het kind) zijn vastgelegd.77 dat zou nederland in de ogen van de initiatiefnemer actiever kunnen bevorderen.",ouders,talen buiten nl,context,,,rol opvoeders,3,4,5</t>
  </si>
  <si>
    <t>31036,f5bfb27e-0c93-4495-9132-c885982b3c25,35,8,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hiermee willen wij de niet-onbeperkte capaciteit van de ind en van de rechterlijke macht niet belasten.,macht,algemeen,context,,,,3,4,5</t>
  </si>
  <si>
    <t>6684,fa71e67f-0b13-4c53-84ca-33d7deb232df,1,10,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m zicht te krijgen op deze gedupeerde ouders en kinderen is een koppeling van persoonsge- gevens noodzakelijk.,ouders,talen buiten nl,context,,,rol opvoeders,3,4,5</t>
  </si>
  <si>
    <t>38969,55efd749-082f-4b47-84ae-8596c775191d,32,19,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uit de documenten van de belastingdienst en interviews met medewerkers blijkt dat het kostenaspect (een besparing door de papieren stroom langzaam af te stoten), naast andere overwegingen.",stroom,migratie,context/vermijden,,,,3,4,5</t>
  </si>
  <si>
    <t>183,b6c34850-c3d3-4b7f-924b-01c07162c74c,4,26,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it zal gemeenten meer ruimte geven om een aan andere ouders een passend aanbod te doen.,ouders,talen buiten nl,context,,,rol opvoeders,3,4,5</t>
  </si>
  <si>
    <t>7832,af35bc7d-e36d-478b-8ecd-3c8ba220200a,9,3,Hoofddocument,Memorie van toelichting,2017D17285,Wijziging van diverse onderwijswetten in verband met het pseudonimiseren van het persoonsgebonden nummer van een onderwijsdeelnemer ten behoeve van het bieden van voorzieningen in het kader van het onderwijs en de begeleiding van onderwijsdeelnemers,Memorie van toelichting,2017-06-13T00:00:00+02:00,2016-2017,2,3,,,2017-06-14T00:00:00+02:00,2017-06-14T00:00:00+02:00,,,Tweede Kamer,application/pdf,116585,2024-02-19T10:56:03.63+01:00,2024-02-23T14:33:34.3267153Z,False,https://gegevensmagazijn.tweedekamer.nl/OData/v4/2.0/Document(af35bc7d-e36d-478b-8ecd-3c8ba220200a)/resource,,"een leverancier van digitale leermiddelen kan bijvoorbeeld een adaptief leermiddel ontwikkelen waarbij ook het geslacht van een leerling wordt gebruikt, omdat daarmee ingespeeld kan worden op verschillen tussen jongens en meisjes.",geslacht,gender,context,,,,3,4,5</t>
  </si>
  <si>
    <t>18195,4b61a04a-a2d3-41bb-abeb-89dcab9e83af,4,10,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in beginsel zijn ouders nog steeds financieel verantwoordelijk voor hun kind.,ouders,talen buiten nl,context,,,rol opvoeders,3,4,5</t>
  </si>
  <si>
    <t>26302,aab31254-4397-4d75-bebd-a986fdb66ba6,19,39,Hoofddocument,Nota n.a.v. het (nader/tweede nader/enz.) verslag,2012D37874,Wijziging van de Vreemdelingenwet 2000 in verband met het herschikken van de gronden voor asielverlening ,Nota naar aanleiding van het verslag ,2012-10-11T00:00:00+02:00,2012-2013,2,6,,,2012-10-12T00:00:00+02:00,2012-10-15T00:00:00+02:00,,,Tweede Kamer,application/pdf,108621,2024-02-19T10:56:03.63+01:00,2024-02-21T11:40:40.0921066Z,False,https://gegevensmagazijn.tweedekamer.nl/OData/v4/2.0/Document(aab31254-4397-4d75-bebd-a986fdb66ba6)/resource,,"nog los hiervan ben ik echter van mening dat van asielzoekers, net als van andere migranten, mag worden verwacht dat zij zorgvuldig omgaan met hun verblijfsdocumenten en dat het hoge aantal kwijtgeraakte verblijfsdocumenten mij zorgen baart.",migranten,migratie,context,,,,3,4,5</t>
  </si>
  <si>
    <t>41137,4fac8cf2-aa4d-4439-80a0-79ac0e81b319,15,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eze route is passend voor vluchtelingen die laagopgeleid zijn en maximaal uit kunnen stromen naar werk, rechtstreeks of via een entree-opleiding. 1a.",laagopgeleid,onderwijs (via laks),vermijden,hbo-opleiding,praktisch geschoold,specifiek benoemen,3,4,5</t>
  </si>
  <si>
    <t>16157,cd2ed85b-10b4-4fff-b28e-7bbbd543acc8,71,5,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dit impliceert dat eenmalig, dus in één kalenderjaar, sprake is van een verhoogde schenkingsvrij- stelling eigen woning voor schenkingen van ouders aan kinderen en voor schenkingen aan een en dezelfde derde verkrijger.",ouders,talen buiten nl,context,,,rol opvoeders,3,4,5</t>
  </si>
  <si>
    <t>40155,1fee3330-2de1-44e6-81eb-c8ab60019eaf,13,25,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over draagmoederschap: heden en toekomst, universiteit leiden (oratie), p. 5 en 13, en staatscommissie herijking ouderschap (2016), kind en ouders in de 21e eeuw, den haag p.275 7 artikel 1:200 lid 3 bw.",ouders,talen buiten nl,context,,,rol opvoeders,3,4,5</t>
  </si>
  <si>
    <t>39018,57ce1ecf-4877-4be2-9fdc-1e7f82bfc8eb,9,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de regeling voor ouders in het buitenland bevindt zich in de afrondende fase en we verwachten dat deze maatregel kan worden opgenomen in de versie van het wetsvoorstel die ter adviserinq zal worden aangeboden aan de afdeling 3 elementen van de commissie werkelijke schade opnemen in de “ ’ integrate beoordelina dit is een maatregei die uit de herijking voigt en waarvoor indien ervoor wordt gekozen om deze te impiementeren wetaevinq is vereist deze maatregel wordt nog nader onderzocht op uitvoerbaarheid wenseli|kheid en vormqevinq de beieidsvorming ervan start medio maart n a v een analyse van de commissie werkelijke schade die dient als vertrekpunt u wordt nader geinformeerd over het moment van afronding van het onderzoek informatie die niet openbaar gemaakt kan worden niet van toepassing j pagina 3 van 3 1233127 00026,ouders,talen buiten nl,context,,,rol opvoeders,3,4,5</t>
  </si>
  <si>
    <t>29285,f956df05-36a6-4886-8116-bcd8cc6c496e,102,2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 ouders die arbeid en zorg voor kinderen combineren en beide werken (werknemers en zelfstandigen)</t>
  </si>
  <si>
    <t xml:space="preserve"> • alleenstaande ouders die arbeid en zorg voor kinderen combineren (werknemers en zelfstandigen)</t>
  </si>
  <si>
    <t xml:space="preserve"> • doelgroepouders, bijvoorbeeld ouders die studeren of deelnemen aan een traject om weer aan het werk te komen.",ouders,talen buiten nl,context,,,rol opvoeders,3,4,5</t>
  </si>
  <si>
    <t>4943,c6264492-6b55-4d7a-932a-25847ba18fda,285,7,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evaluatie fondsen op naam en ondersteuningsfunctie ex-post evaluatie 2022 13 evaluatie van het effect en de werkzame elementen van de projecten die tot stand zijn gekomen uit de fondsen op naam nederlandse invulling van de vn decade tegen racisme.,racisme,kolonialisme,context,,,,3,4,5</t>
  </si>
  <si>
    <t>8615,5460d873-14ca-4ec5-b8d6-3f034f9f49bd,12,1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inkomen van beide ouders staat in dat soort gevallen mede ter beschikking voor uitgaven ten behoeve van de kinderen.,ouders,talen buiten nl,context,,,rol opvoeders,3,4,5</t>
  </si>
  <si>
    <t>12121,c0862f19-1521-47b5-8869-5972bd8a0daf,13,23,Hoofddocument,Memorie van toelichting,2019D48532,Wijziging van het Wetboek van Strafvordering en het Wetboek van Strafrecht in verband met de nadere versterking van de positie van het slachtoffer in het strafproces (Wet uitbreiding slachtofferrechten),Memorie van toelichting,2019-11-26T00:00:00+01:00,2019-2020,2,3,Wet uitbreiding slachtofferrechten,,2019-11-27T00:00:00+01:00,2019-11-27T00:00:00+01:00,,,Tweede Kamer,application/pdf,115982,2024-02-19T10:56:03.63+01:00,2024-02-23T23:20:44.3582982Z,False,https://gegevensmagazijn.tweedekamer.nl/OData/v4/2.0/Document(c0862f19-1521-47b5-8869-5972bd8a0daf)/resource,,7 kind en ouders in de 21ste eeuw.,ouders,talen buiten nl,context,,,rol opvoeders,3,4,5</t>
  </si>
  <si>
    <t>33021,472d76f1-fb50-4f18-a0ce-d90ce2628c0b,173,11,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de leden van de christen unie vragen of de middelen die gemeenten ontvangen ten behoeve van de waardering voor mantelzorgers ook kunnen worden ingezet voor dagbesteding?,christen,geloof,context,,,,3,4,5</t>
  </si>
  <si>
    <t>23395,a2c5a289-6386-404e-add3-b4386820bbbb,34,3,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algemene doelstelling verminderen van armoede en maatschappelijke ongelijkheid, bevorderen van duurzame inclusieve groei wereldwijd en versterken van het interna­ tionaal verdienvermogen van nederland.",armoede,talen buiten nl,context,,,,3,4,5</t>
  </si>
  <si>
    <t>30768,3389843f-d21f-441f-94f7-c65c71ad6c68,138,1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ij meerderjarige studenten worden de instellingen gestimuleerd om ouders te betrekken bij de school- loopbaan van hun zoon of dochter.,ouders,talen buiten nl,context,,,rol opvoeders,3,4,5</t>
  </si>
  <si>
    <t>20092,290cfa88-e22b-48ea-b733-952a7acac71c,20,8,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ouders die het niet eens zijn met de classificatie van specifiek media- aanbod kunnen een klacht indienen bij het nicam.,ouders,talen buiten nl,context,,,rol opvoeders,3,4,5</t>
  </si>
  <si>
    <t>20677,df838612-6df3-45c7-afb2-9ea4028b1d32,26,6,Hoofddocument,Memorie van toelichting,2019D32486,Vaststelling van de begrotingsstaten van het Ministerie van Defensie (X) voor het jaar 2020,Memorie van toelichting ,2019-09-17T00:00:00+02:00,2019-2020,2,2,,,2019-08-13T00:00:00+02:00,2019-09-17T00:00:00+02:00,,,Tweede Kamer,application/pdf,3146577,2024-02-19T10:56:03.63+01:00,2024-02-21T15:02:18.356035Z,False,https://gegevensmagazijn.tweedekamer.nl/OData/v4/2.0/Document(df838612-6df3-45c7-afb2-9ea4028b1d32)/resource,,"4 koninklijke lucht- 847.316 706.263 141.053 het niet-juridisch verplichte deel van de uitgaven is macht bestemd voor gereedstelling (het inhuren van oefen- en 83% 17% schietterreinen, operationele zaken), instandhouding van de luchtsystemen en overige personele en materiële exploitatie.",macht,algemeen,context,,,,3,4,5</t>
  </si>
  <si>
    <t>4320,446233c8-17b6-427a-8468-1fda5ac667ff,24,10,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bovendien kunnen scholen op www.scholenopdekaart.nl informatie toevoegen over bijvoorbeeld het schoolbeleid, de sfeer en de tevre- denheid van leerlingen en ouders.",ouders,talen buiten nl,context,,,rol opvoeders,3,4,5</t>
  </si>
  <si>
    <t>29335,f956df05-36a6-4886-8116-bcd8cc6c496e,247,27,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484). in armoede (christenunie) – het scp, cbs en cpb verzoeken een verkenning uit te voeren naar armoede-indicatoren voor kinderarmoede.",armoede,talen buiten nl,context,,,,3,4,5</t>
  </si>
  <si>
    <t>24855,151ad0df-d4e2-4bb1-adaf-bc713ec18a21,2,8,Hoofddocument,Nota n.a.v. het (nader/tweede nader/enz.) verslag,2017D16615,"Raming der voor de Tweede Kamer in 2018 benodigde uitgaven, alsmede aanwijzing en raming van de ontvangsten",Nota naar aanleiding van het verslag,2017-06-08T00:00:00+02:00,2016-2017,2,6,,,2017-06-08T00:00:00+02:00,2017-06-08T00:00:00+02:00,,,Tweede Kamer,application/pdf,109625,2024-02-19T10:56:03.63+01:00,2024-02-22T15:15:30.4986564Z,False,https://gegevensmagazijn.tweedekamer.nl/OData/v4/2.0/Document(151ad0df-d4e2-4bb1-adaf-bc713ec18a21)/resource,,deze leden stellen vast dat de aanbevelingen van de klankbordgroep versterking kennis- en onderzoeksfunctie (kvko) in het rapport «kennis is macht» ertoe strekken om de informatiepositie van kamercommissies te versterken.,macht,algemeen,context,,,,3,4,5</t>
  </si>
  <si>
    <t>14939,36b5363c-03fc-4373-91a5-6e8be5f0be25,46,9,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e leden van de cda-fractie vragen of de regering nader kan onderbouwen waarom wilsbekwaamheid van belang is voor het mogen weten wie je ouders zijn.,ouders,talen buiten nl,context,,,rol opvoeders,3,4,5</t>
  </si>
  <si>
    <t>32823,b726347a-5022-4e27-95fa-d857ec3fcaa7,2,9,Hoofddocument,Memorie van toelichting,2024D00618,"Wijziging van de Wet minimumloon en minimumvakantiebijslag in verband met een bijzondere verhoging van het wettelijk minimumloon met 1,2 procentpunt met ingang van 1 juli 2024 (Wet verhoging minimumloon 2024)",Memorie van toelichting,2024-01-12T00:00:00+01:00,2023-2024,2,3,Wet verhoging minimumloon 2024,,2024-01-15T00:00:00+01:00,2024-01-15T00:00:00+01:00,,,Tweede Kamer,application/pdf,106740,2024-02-26T16:12:17.73+01:00,2024-02-26T15:13:42.841135Z,False,https://gegevensmagazijn.tweedekamer.nl/OData/v4/2.0/Document(b726347a-5022-4e27-95fa-d857ec3fcaa7)/resource,,uit de augustusraming 2023 van het cpb werd duidelijk dat zonder aanvullend beleid een toenemend aantal personen en kinderen in 2024 in armoede zouden verkeren.,armoede,talen buiten nl,context,,,,3,4,5</t>
  </si>
  <si>
    <t>35576,55dc05b8-caa4-431a-a94d-eb91772501d7,3,12,Hoofddocument,Nota van wijziging,2010D51094,"Wijziging van de Wet op het onderwijstoezicht en enige andere wetten in verband met de invoering van geïntegreerd toezicht en de gewijzigde rol van de Inspectie van het onderwijs bij het toezichtproces</t>
  </si>
  <si>
    <t>,Nota van wijziging ,2010-12-13T00:00:00+01:00,2010-2011,2,7,,,2010-12-13T00:00:00+01:00,2010-12-13T00:00:00+01:00,,,Tweede Kamer,application/pdf,31284,2024-02-19T10:56:03.63+01:00,2024-02-23T14:50:22.9601174Z,False,https://gegevensmagazijn.tweedekamer.nl/OData/v4/2.0/Document(55dc05b8-caa4-431a-a94d-eb91772501d7)/resource,,indien het bevoegd gezag niet of niet tijdig voldoet aan de verplichting, bedoeld in het eerste lid, zendt onze minister de samen- vatting van het inspectierapport, bedoeld in het eerste lid, in de vijfde week na vaststelling van het inspectie rapport aan de ouders van de leerlingen.",ouders,talen buiten nl,context,,,rol opvoeders,3,4,5</t>
  </si>
  <si>
    <t>8180,da6a45ff-3033-4097-9681-3ea12f883b6e,7,2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onderzoekers hebben in de evaluatie transgender personen, ouders van transgender personen, belangen- en patiëntenorganisaties, deskundigen van genderklinieken, rijksambtenaren en ambtenaren van de burgerlijke stand betrokken.",ouders,talen buiten nl,context,,,rol opvoeders,3,4,5</t>
  </si>
  <si>
    <t>10481,723e1501-c494-4855-ac98-4cc250b3eb3a,89,9,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op 1 januari 2015 vervalt de mogelijkheid om in te stromen in de sociale werkvoorziening.,stromen,migratie,context/vermijden,,tsunami,,3,4,5</t>
  </si>
  <si>
    <t>20641,b5349bed-6280-45fc-a846-9e256529c120,8,6,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het inkomensafhankelijke deel van de beurs is een aanvulling op wat ouders gelet op hun inkomen niet kunnen bijdragen aan de studie van hun kind.,ouders,talen buiten nl,context,,,rol opvoeders,3,4,5</t>
  </si>
  <si>
    <t>10714,bbc60984-b565-492d-a828-4de477dad2a5,240,1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wellicht opnemen armoede- en schuldenbeleid minister van bzk onder de aandacht te via beantwoording van kamervragen nav vso bzk over brengen dat vanuit de tweede kamer is kwijtschelding gemeentelijke belastingen.,armoede,talen buiten nl,context,,,,3,4,5</t>
  </si>
  <si>
    <t>15988,eee05870-aa0e-4e51-a664-78fc140db5cd,38,25,Hoofddocument,Nota n.a.v. het (nader/tweede nader/enz.) verslag,2015D27058,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Nota naar aanleiding van het verslag,2015-07-03T00:00:00+02:00,2014-2015,2,6,Wet tijdelijke tolheffing Blankenburgverbinding en ViA15,,2015-07-02T00:00:00+02:00,2015-07-03T00:00:00+02:00,,,Tweede Kamer,application/pdf,161853,2024-02-19T10:56:03.63+01:00,2024-02-23T15:57:31.6388717Z,False,https://gegevensmagazijn.tweedekamer.nl/OData/v4/2.0/Document(eee05870-aa0e-4e51-a664-78fc140db5cd)/resource,,"hiermee worden de administratieve lasten, lasten voor de uitvoeringsor- ganisatie en de rechtelijke macht beperkt.",macht,algemeen,context,,,,3,4,5</t>
  </si>
  <si>
    <t>9969,84227400-7948-4d6e-aff4-499c4b366149,12,3,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een sterke wijziging van de geld- en leerlingen- stromen zou de financiële positie van lwoo- en pro-scholen kunnen aantasten.,stromen,migratie,context/vermijden,,stromen,,3,4,5</t>
  </si>
  <si>
    <t>4898,c6264492-6b55-4d7a-932a-25847ba18fda,211,8,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van de in het coalitieakkoord opgenomen middelen voor arbeidsmarkt, armoede en schulden wordt in 2023 € 47,5 miljoen aan programma­ gelden voor preventie, armoede en schulden beschikbaar gesteld, aflopend naar € 15,0 miljoen vanaf 2026 structureel.",armoede,talen buiten nl,context,,,,3,4,5</t>
  </si>
  <si>
    <t>38219,eed74516-9460-4915-a8f3-0f4d780034fa,26,5,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3.3.5 cybercrime inclusief online seksueel misbruik cybercrime in de veiligheidsagenda 2019-2022 zijn afspraken gemaakt voor de te realiseren doelstellingen op het gebied van de aanpak van cybercrime.,seksueel,seksualiteit,context,,,,3,4,5</t>
  </si>
  <si>
    <t>11850,ae484df8-5e73-4118-8f4b-55d565d86c43,2,3,Hoofddocument,Nota n.a.v. het (nader/tweede nader/enz.) verslag,2019D15849,"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Nota naar aanleiding van het verslag,2019-04-15T00:00:00+02:00,2018-2019,2,5,,,2019-04-15T00:00:00+02:00,2019-04-16T00:00:00+02:00,,,Tweede Kamer,application/pdf,32216,2024-02-19T10:56:03.63+01:00,2024-02-20T16:16:15.2132371Z,False,https://gegevensmagazijn.tweedekamer.nl/OData/v4/2.0/Document(ae484df8-5e73-4118-8f4b-55d565d86c43)/resource,,"de leden van de vvd-fractie vragen of naam, geslacht, nationaliteit en geboortedatum van mensen op cruiseschepen en andere schepen ook vooraf bekend horen te zijn.",geslacht,gender,context,,,,3,4,5</t>
  </si>
  <si>
    <t>40682,beca5c7f-8a8a-48fb-8eae-a3a426cf2faf,11,22,Bijlage,Bijlage,2016D34880,Vaststelling van de begrotingsstaten van het Ministerie van Veiligheid en Justitie (VI) voor het jaar 2017 ,Begroting Raad voor de Rechtspraak,2016-09-20T00:00:00+02:00,2016-2017,2,-1,,,2016-09-20T00:00:00+02:00,,,,Tweede Kamer,application/pdf,599575,2024-02-19T10:56:03.63+01:00,2024-02-20T14:46:45.8410538Z,False,https://gegevensmagazijn.tweedekamer.nl/OData/v4/2.0/Document(beca5c7f-8a8a-48fb-8eae-a3a426cf2faf)/resource,5ddd4fdf-59a1-4d02-82b2-93231c7d03fe,daarom blijft onzeker welke aantallen migranten asiel zullen aanvragen in ons land en daarmee hoeveel beroepen vreemdelingenzaken te verwachten zijn.,migranten,migratie,context,,,,3,4,5</t>
  </si>
  <si>
    <t>34863,016a7184-b1e1-4243-b176-e5e48b49c3f6,129,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uit het bovenstaande volgt dat het beheren van het dossier door de betrokken jeugdige of zijn ouders geen optie is.,ouders,talen buiten nl,context,,,rol opvoeders,3,4,5</t>
  </si>
  <si>
    <t>23760,283efa51-cb70-4449-b47c-b4d35fb9aca2,53,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kan toelichten op welke wijze het verplichten tot een tegenprestatie bijstandsgerechtigden uit de armoede helpt en hen aan een baan met een fatsoenlijk salaris helpt.,armoede,talen buiten nl,context,,,,3,4,5</t>
  </si>
  <si>
    <t>27303,8baa5470-853a-477b-8959-b15d750fb31e,7,43,Hoofddocument,Memorie van toelichting (initiatiefvoorstel),2015D06967,Voorstel van wet van de leden Berndsen-Jansen en Bergkamp tot wijziging van de Opiumwet in verband met de regulering van de teelt en verkoop van hennep en hasjiesj via een gesloten coffeeshopketen (Wet regulering voor- en achterdeur van coffeeshops),Memorie van Toelichting,2015-02-26T00:00:00+01:00,2014-2015,2,3,,,2015-02-26T00:00:00+01:00,2015-02-26T00:00:00+01:00,,,Tweede Kamer,application/pdf,96083,2024-02-19T10:56:03.63+01:00,2024-02-22T06:12:01.5765455Z,False,https://gegevensmagazijn.tweedekamer.nl/OData/v4/2.0/Document(8baa5470-853a-477b-8959-b15d750fb31e)/resource,,"het verlies door het illegaal aftappen van stroom wordt geschat op 200 miljoen euro en de schade door brand loopt in de miljoenen euro’s.7 daar waar geen brand- of wateroverlast is ontstaan, blijft vaak veel materiële schade achter.",stroom,migratie,context/vermijden,,stromen,,3,4,5</t>
  </si>
  <si>
    <t>9655,a9267f17-4cbb-47e4-9782-461c0583e026,16,23,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37 de leden van de cda-fractie constateren dat indien een jeugdige jeugdhulp krijgt via een wettelijke verwijzer (zoals de huisarts of een rechter in het geval van een maatregel die door gecertificeerde instel- lingen wordt uitgevoerd), en niet door de gemeente, de jeugdzorgaan- bieder bij de jeugdige of de ouders zal moeten vragen naar de woonplaats.",ouders,talen buiten nl,context,,,rol opvoeders,3,4,5</t>
  </si>
  <si>
    <t>35591,df4beefe-fd4c-4f7e-94d3-ebb21d862b9b,27,16,Hoofddocument,Memorie van toelichting,2020D51923,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2020-12-10T00:00:00+01:00,2020-2021,2,3,Wet toezicht gelijke kansen bij werving en selectie,,2020-12-11T00:00:00+01:00,2020-12-11T00:00:00+01:00,,,Tweede Kamer,application/pdf,132705,2024-02-19T10:56:03.63+01:00,2024-02-20T23:51:00.487422Z,False,https://gegevensmagazijn.tweedekamer.nl/OData/v4/2.0/Document(df4beefe-fd4c-4f7e-94d3-ebb21d862b9b)/resource,,"indirect onderscheid doet zich voor indien een ogenschijnlijk neutrale bepaling, maatstaf of handelwijze personen met een bepaalde godsdienst, levensovertuiging, politieke gezindheid, ras, geslacht, nationaliteit, hetero- of homoseksuele gerichtheid, burgerlijke staat, handicap, chronische ziekte of leeftijd in vergelijking met andere personen bijzonder treft.",hetero,seksualiteit,context,,,,3,4,5</t>
  </si>
  <si>
    <t>23021,93542baf-5e2e-4225-817a-b1f96c595b29,13,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naast kent de wwb de ontheffing van de arbeidsverplichting voor alleenstaande ouders met een kind jonger dan vijf jaar, waarvan in het regeerakkoord is afgesproken dat deze wordt afgeschaft (dit maakt onderdeel uit van het wetsvoorstel wwb maatregelen).",ouders,talen buiten nl,context,,,rol opvoeders,3,4,5</t>
  </si>
  <si>
    <t>16726,116f6140-9d71-4077-beb5-803a07d60723,338,23,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343 richtlijn (eu)2019/1158 van het europees parlement en de raad betreffende het evenwicht tussen werk en privéleven voor ouders en mantelzorgers en tot intrekking van richtlijn 2010/18/eu van de raad.,ouders,talen buiten nl,context,,,rol opvoeders,3,4,5</t>
  </si>
  <si>
    <t>34052,62fa1f19-0743-4579-8853-dff81570c5c9,9,1,Hoofddocument,Memorie van toelichting (initiatiefvoorstel),2023D30262,"Voorstel van wet van de leden Koerhuis, Van der Plas, Grinwis en Westerveld tot wijziging van Boek 7 van het Burgerlijk Wetboek en de Woningwet in verband met het bieden van huurbescherming aan weeskinderen (Wet huurbescherming weeskinderen)",Memorie van toelichting zoals gewijzigd naar aanleiding van het advies van de Afdeling advisering van de Raad van State ,2023-07-04T00:00:00+02:00,2022-2023,2,7,Wet huurbescherming weeskinderen,,2023-07-04T00:00:00+02:00,2023-07-04T00:00:00+02:00,,,Tweede Kamer,application/pdf,78468,2024-02-19T10:56:03.63+01:00,2024-02-20T23:49:46.7745127Z,False,https://gegevensmagazijn.tweedekamer.nl/OData/v4/2.0/Document(62fa1f19-0743-4579-8853-dff81570c5c9)/resource,,waarin een minderjarige voor bijvoorbeeld het aanvragen van de huurtoeslag als meerderjarige wordt aangemerkt als zijn of haar beide ouders zijn overleden.,ouders,talen buiten nl,context,,,rol opvoeders,3,4,5</t>
  </si>
  <si>
    <t>19536,5a0f1787-b440-4786-96ab-91fa0b87de07,173,5,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en genormeerde inkomensafhankelijke tegemoetkoming in de school- kosten en de onderwijsbijdrage om minder draagkrachtige ouders van minderjarige mbo-ers bij te staan.,ouders,talen buiten nl,context,,,rol opvoeders,3,4,5</t>
  </si>
  <si>
    <t>21558,0ef02a48-9bce-42f1-aa16-a669627d0cc2,43,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zo zal het systeem moeten worden aangepast om het mogelijk te maken om op een anderstalig traject binnen een nederlandstalige opleiding een numerus fixus in te stellen.,anderstalig,talen buiten nl,context,,,vermijd othering,3,4,5</t>
  </si>
  <si>
    <t>18475,e81f4c07-78af-4688-8d3f-8c0fb04e2220,6,15,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om deze redenen kiest de regering ervoor om het inburgeringstraject van gezinsmi- granten en overige migranten op onderdelen anders in te richten dan dat van asielstatushouders.,migranten,migratie,context,,,,3,4,5</t>
  </si>
  <si>
    <t>32147,ca25f81f-af02-453b-929a-d3e2da286b71,2,14,Hoofddocument,Memorie van toelichting,2022D20065,Wijziging van de Wet toezicht trustkantoren 2018 in verband met maatregelen om trustdienstverlening in gevallen met hoge integriteitrisico’s te verbieden ,Memorie van toelichting,2022-05-17T00:00:00+02:00,2021-2022,2,3,,,2022-05-19T00:00:00+02:00,2022-05-19T00:00:00+02:00,,,Tweede Kamer,application/pdf,58228,2024-02-19T10:56:03.63+01:00,2024-02-23T13:39:46.4527637Z,False,https://gegevensmagazijn.tweedekamer.nl/OData/v4/2.0/Document(ca25f81f-af02-453b-929a-d3e2da286b71)/resource,,"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stromen,migratie,context/vermijden,,tsunami,,3,4,5</t>
  </si>
  <si>
    <t>32403,f3041473-1017-419d-9427-d6bed3bac9fc,13,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online seksueel stalken of seksueel inkapselen van een kind gaat heel snel – soms is één chatsessie al voldoende – en kan soms maanden of jaren voortduren.,seksueel,seksualiteit,context,,,,3,4,5</t>
  </si>
  <si>
    <t>32569,f3041473-1017-419d-9427-d6bed3bac9fc,75,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het laatste geval kan, eveneens afhankelijk van de feiten en omstandigheden van het geval, de participerende derde op grond van eigen daderschap strafrechtelijk aansprakelijk zijn wegens een (ander) seksueel misdrijf.",seksueel,seksualiteit,context,,,,3,4,5</t>
  </si>
  <si>
    <t>37551,3d0529dd-ca2b-47c3-826b-ff62b217ad90,8,22,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o krijgen ook kinderen met niet-werkende ouders een aanbod via de gemeente.,ouders,talen buiten nl,context,,,rol opvoeders,3,4,5</t>
  </si>
  <si>
    <t>17900,6cdd9e2a-1dc7-4e50-b8ba-8609c28a948f,11,8,Hoofddocument,Nota van wijziging,2020D23103,Regels over het voortgezet onderwijs (Wet voortgezet onderwijs 20xx),Nota van wijziging,2020-06-10T00:00:00+02:00,2019-2020,2,7,Wet voortgezet onderwijs 20xx,,2020-06-10T00:00:00+02:00,2020-06-15T00:00:00+02:00,,,Tweede Kamer,application/pdf,57775,2024-02-19T10:56:03.63+01:00,2024-02-22T17:36:19.0775253Z,False,https://gegevensmagazijn.tweedekamer.nl/OData/v4/2.0/Document(6cdd9e2a-1dc7-4e50-b8ba-8609c28a948f)/resource,,dat artikel heeft betrekking op het informeren van de ouders van leerlingen indien er sprake is van zeer zwak onderwijs.,ouders,talen buiten nl,context,,,rol opvoeders,3,4,5</t>
  </si>
  <si>
    <t>13224,15ef2fbc-289d-4eb0-9072-621740eb1fa3,221,26,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2021/2022 na het zomerreces wordt de kamer kamerstukken ii deze toezegging wordt opgenomen in een brief in september of in de geinformeerd over het online 2021-2022, p, 12 voortgangsrapportage die half oktober naar de eerste- en tweede ouderportaal voor ouders met nr.",ouders,talen buiten nl,context,,,rol opvoeders,3,4,5</t>
  </si>
  <si>
    <t>390,a301de61-a1d4-4bfe-87d2-03afb9f33953,12,7,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om misbruik van seksueel beeldmateriaal te bestrijden zijn naast repressieve maatregelen ook preventieve maatregelen nodig.,seksueel,seksualiteit,context,,,,3,4,5</t>
  </si>
  <si>
    <t>6300,c0d1f388-27c3-44f4-b9f6-310751e7390c,117,14,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it netwerk zet zich in voor de versterking van de positie van de rechterlijke macht in europese landen.,macht,algemeen,context,,,,3,4,5</t>
  </si>
  <si>
    <t>7464,25158a85-4da3-4aa6-a685-39805c878fe8,18,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ten tweede acht het kabinet het van belang dat ouders zelf kunnen bepalen of zij gebruik willen maken van hun recht op compensatie of tegemoetkoming.,ouders,talen buiten nl,context,,,rol opvoeders,3,4,5</t>
  </si>
  <si>
    <t>21580,0ef02a48-9bce-42f1-aa16-a669627d0cc2,64,1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beide beoordelingen dienen naar doel en aard van elkaar te worden onderscheiden</t>
  </si>
  <si>
    <t xml:space="preserve"> de toets anderstalig onderwijs ziet op de principiële vraag of het voeren van een andere taal meerwaarde heeft voor de student, de terugkerende beoordeling in het kader van de accreditatie ziet op de taalkeuze in relatie tot de kwaliteit van de opleiding.",anderstalig,talen buiten nl,context,,,vermijd othering,3,4,5</t>
  </si>
  <si>
    <t>8578,5460d873-14ca-4ec5-b8d6-3f034f9f49bd,5,1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kinderen van gescheiden ouders hebben grotere kans om op latere leeftijd zelf een relatie voortijdig te beëindigen.,ouders,talen buiten nl,context,,,rol opvoeders,3,4,5</t>
  </si>
  <si>
    <t>40694,49dd886a-3944-4192-b029-5e9f49fea053,17,5,Bijlage,Bijlage,2020D47757,,Advies SBF,2020-11-23T00:00:00+01:00,2020-2021,2,-1,,,2020-11-23T00:00:00+01:00,,,,Tweede Kamer,application/pdf,10453115,2024-02-19T10:56:03.63+01:00,2024-02-23T19:25:12.1842689Z,False,https://gegevensmagazijn.tweedekamer.nl/OData/v4/2.0/Document(49dd886a-3944-4192-b029-5e9f49fea053)/resource,7cc055af-35f7-48ae-b832-9473b8b49bec,ditzelfde principe geldt voor bijvoorbeeld patiëntenverenigingen en homo-organisaties.,homo,seksualiteit,context,,,,3,4,5</t>
  </si>
  <si>
    <t>27331,93542baf-5e2e-4225-817a-b1f96c595b29,3,3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regering kiest desondanks zoveel als mogelijk voor de tweede optie: het verhogen van de ondersteuning voor werkende alleenstaande ouders, gericht op juist de lagere inkomens.",ouders,talen buiten nl,context,,,rol opvoeders,3,4,5</t>
  </si>
  <si>
    <t>22148,69b7e978-64f1-460a-81be-acb9e0e05b4c,5,22,Hoofddocument,Nota n.a.v. het (nader/tweede nader/enz.) verslag,2023D38516,"Wijziging van de Wet rechtspositie rechterlijke ambtenaren, de Tweede Verzamelspoedwet COVID-19 en enkele andere wetten in verband met het treffen van een tijdelijke voorziening voor het benoemen van rechters-plaatsvervangers in hun eenenzeventigste levensjaar",Nota naar aanleiding van het verslag,2023-09-22T00:00:00+02:00,2023-2024,2,6,,,2023-09-22T00:00:00+02:00,2023-10-04T00:00:00+02:00,,,Tweede Kamer,application/pdf,69905,2024-02-19T10:56:03.63+01:00,2024-02-22T11:53:16.2026812Z,False,https://gegevensmagazijn.tweedekamer.nl/OData/v4/2.0/Document(69b7e978-64f1-460a-81be-acb9e0e05b4c)/resource,,pas sinds 2021 stromen jaarlijks 130 rio’s in.,stromen,migratie,context/vermijden,,,,3,4,5</t>
  </si>
  <si>
    <t>38833,306bc89c-b9f2-49c1-8f70-6008ad368290,6,11,Bijlage,Bijlage,2020D53950,,Reactie van o.a. Amnesty International,2020-12-22T00:00:00+01:00,2020-2021,2,-1,,,2020-12-22T00:00:00+01:00,,,,Tweede Kamer,application/pdf,909729,2024-02-19T10:56:03.63+01:00,2024-02-22T02:57:31.974027Z,False,https://gegevensmagazijn.tweedekamer.nl/OData/v4/2.0/Document(306bc89c-b9f2-49c1-8f70-6008ad368290)/resource,b07e36d3-f716-4183-ab10-2bf3a3399818,"dit laatste criterium, zo blijkt uit de memorie van toelichting, lijkt een meewerkvereiste te herbergen voor de ouders van staatloze kinderen, die zich gedurende hun verblijf in nederland op generlei wijze aan het toezicht van de autoriteiten mogen hebben onttrokken.",ouders,talen buiten nl,context,,,rol opvoeders,3,4,5</t>
  </si>
  <si>
    <t>32968,82811f8a-be60-4fa5-9e0d-d905e0850549,224,29,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390 brief [12-12-2019] - voortgang zevenpuntenplan onbedoelde (tiener) rondom seksueel gedrag (t.v.v. 32793-377) zwangerschappen, inclusief stimuleringsplan preventie onderwijs, (32279, nr.",seksueel,seksualiteit,context,,,,3,4,5</t>
  </si>
  <si>
    <t>19168,38e3d64d-93d6-40bf-9092-909b86393e07,98,15,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in overleg met de ouders wordt dan specifieke hulp ingezet bij opvoeden en opgroeien.,ouders,talen buiten nl,context,,,rol opvoeders,3,4,5</t>
  </si>
  <si>
    <t>858,8de23b7d-d2b0-456c-82c9-060921364e29,17,25,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opvolgen van het advies van de cbg zou met zich brengen, dat erkend wordt dat ambtenaren van de burgerlijke stand onderscheid mogen maken op grond van hetero- of homoseksuele gerichtheid, mits zij maar geen huwelijken voltrekken en partnerschappen registreren.",hetero,seksualiteit,context,,,,3,4,5</t>
  </si>
  <si>
    <t>19904,20ef126c-6da0-47cb-90ba-934caeb46829,35,1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het gaat hierbij bijvoorbeeld om situaties waarin de ouders al jarenlang verslaafd zijn aan harddrugs en er weinig of geen aanwijzingen tot verbetering zijn.,ouders,talen buiten nl,context,,,rol opvoeders,3,4,5</t>
  </si>
  <si>
    <t>14403,ce69c271-f606-46d9-b757-68429a645e5a,56,2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bedragen in de tabel zijn gebaseerd op een eigen onderzoek door de raad voor rechtsbijstand (in samenwerking met scheidingsexpert nederland) op basis van de werkelijke opgave van scheidende ouders.,ouders,talen buiten nl,context,,,rol opvoeders,3,4,5</t>
  </si>
  <si>
    <t>25570,633d469e-0ac4-4d5b-9848-a3aa42fa9d8d,3,27,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circuleren en kennisnemen van instructief materiaal met het oog op het plegen van seksueel kindermisbruik moet zoveel mogelijk worden ingedamd.,seksueel,seksualiteit,context,,,,3,4,5</t>
  </si>
  <si>
    <t>37491,3d0529dd-ca2b-47c3-826b-ff62b217ad90,2,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at blijkt ook uit een voorbeeld van de onderwijsinspectie: neem een zevendegroeper van wie de ouders hoogopgeleid zijn, laten we hem thijs noemen.",hoogopgeleid,onderwijs (via laks),vermijden,hbo-opleiding,hoogopgeleid,specifiek benoemen,3,4,5</t>
  </si>
  <si>
    <t>30267,548c3041-50a1-4623-8893-c51b5f03d4f5,92,6,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bijdragen aan andere begrotingshoofdstukken venj: vervoerskosten vws draagt in 2015 € 3,1 miljoen bij aan de vervoerskosten in de jeugdzorgplus en levert een bijdrage voor slachtofferhulp met betrekking tot seksueel misbruik.",seksueel,seksualiteit,context,,,,3,4,5</t>
  </si>
  <si>
    <t>9833,ed057a57-454c-49af-b464-47626a8d919c,18,18,Hoofddocument,Nota n.a.v. het (nader/tweede nader/enz.) verslag,2010D11555,Vaststelling van regels over referentieniveaus voor de taal- en rekenvaardigheden van leerlingen (Wet referentieniveaus Nederlandse taal en rekenen),Nota naar aanleiding van het verslag ,2010-03-05T00:00:00+01:00,2009-2010,2,6,Wet referentieniveaus Nederlandse taal en rekenen,,2010-03-05T00:00:00+01:00,2010-03-08T00:00:00+01:00,,,Tweede Kamer,application/pdf,80012,2024-02-19T10:56:03.63+01:00,2024-02-21T22:52:39.3635008Z,False,https://gegevensmagazijn.tweedekamer.nl/OData/v4/2.0/Document(ed057a57-454c-49af-b464-47626a8d919c)/resource,,de maatwerkbehandeling wordt door de school in overleg met de ouders (en indien mogelijk de leerling) bepaald.,ouders,talen buiten nl,context,,,rol opvoeders,3,4,5</t>
  </si>
  <si>
    <t>38563,1a4f3aff-51ea-46d0-9cd5-cf0eedcfbb0e,16,4,Bijlage,Bijlage,2016D17845,Voorstel van wet van het lid Klein tot wijziging van de Kieswet en de Wet raadgevend referendum houdende afschaffing van de kieskringen,Lijstengroepen bij Tweede Kamerverkiezingen,2016-04-28T00:00:00+02:00,2015-2016,2,-1,,,2016-04-28T00:00:00+02:00,,,,Tweede Kamer,application/pdf,3618034,2024-02-19T10:56:03.63+01:00,2024-02-23T14:57:04.6035888Z,False,https://gegevensmagazijn.tweedekamer.nl/OData/v4/2.0/Document(1a4f3aff-51ea-46d0-9cd5-cf0eedcfbb0e)/resource,444f2e3e-93f7-41e2-af6e-270a5e59fdb9,op deze lijsten stonden per kieskring niet exact dezelfde personen kandidaat: christen democratisch appèl er zijn 2 stellen gelijkluidende de eerste 75 kandidaten van 75+81=156 unieke (cda) lijsten en 15 op zichzelf elk stel of op zichzelf staande kandidaten staande lijsten ingediend elk lijst waren hetzelfde.,christen,geloof,context,,,,3,4,5</t>
  </si>
  <si>
    <t>41482,604cf584-b474-40b7-a180-78938cc51b1e,14,1,Bijlage,Bijlage,2020D29720,,Besluit van de Europese Commissie over de verenigbaarheid van Invest International met het EU-recht,2020-07-14T00:00:00+02:00,2019-2020,2,-1,,,2020-07-14T00:00:00+02:00,,,,Tweede Kamer,application/pdf,313509,2024-02-19T10:56:03.63+01:00,2024-02-20T07:30:08.7057558Z,False,https://gegevensmagazijn.tweedekamer.nl/OData/v4/2.0/Document(604cf584-b474-40b7-a180-78938cc51b1e)/resource,48c1a547-4f63-4059-99b7-cc706d43c4ed,"inzake ontwikkeling helpen ondersteunen27, waarmee de eu zich ertoe verbindt bij te dragen aan het uitroeien van armoede en het opbouwen van een eerlijker en stabieler wereld.",armoede,talen buiten nl,context,,,,3,4,5</t>
  </si>
  <si>
    <t>2795,e4f1f0a5-0fde-45b7-8a23-110506e8c884,11,11,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 voorstellen zullen zich richten op het ondersteunen van lidstaten bij het voorkomen van seksueel kindermisbruik, het bieden van passende hulp aan slachtoffers, het uitvoeren van effectief onderzoek en het vervolgen van dergelijke misdrijven.",seksueel,seksualiteit,context,,,,3,4,5</t>
  </si>
  <si>
    <t>27278,77180e94-7e49-47d8-af3a-b128e0a039c9,13,49,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 mantelzorgers met een niet-europese migratieachtergrond helpen hun ouders gemiddeld circa 7,5 uur per week.",ouders,talen buiten nl,context,,,rol opvoeders,3,4,5</t>
  </si>
  <si>
    <t>13682,e22e002c-d447-4ca7-8718-64f6aec16484,264,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monitoring actieplan ons voetbal is van iedereen: het actieplan «ons voetbal is van iedereen» is gericht op een effectieve aanpak van racisme en discriminatie in het gehele voetbal langs drie lijnen: voorkomen, signaleren en sanctioneren.",racisme,kolonialisme,context,,,,3,4,5</t>
  </si>
  <si>
    <t>5073,adda988f-3edf-4c7a-aad0-26935f7f6642,15,22,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de kinderen zijn inmiddels gewend om te leven in een cultuur waarin er vrijheid van meningsuiting is en waar ze zich bijvoorbeeld als meisje vrij kunnen bewegen, iets dat in meerdere landen van herkomst niet vanzelfsprekend is.",meisje,gender,vermijden,meiden,meisje,,3,4,5</t>
  </si>
  <si>
    <t>31891,a6c70661-b4cb-49fd-9761-d296caf14927,10,8,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de gezamenlijke inzet voor stabiliteit, armoedebestrijding en inclusieve groei is ook een investering om structureel en op langere termijn de druk van vluchtelingen, intern ontheemden en migranten te beperken.",migranten,migratie,context,,,,3,4,5</t>
  </si>
  <si>
    <t>9964,84227400-7948-4d6e-aff4-499c4b366149,9,24,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dat geldt ook grotendeels voor de positie van ouders omtrent lwoo en pro.,ouders,talen buiten nl,context,,,rol opvoeders,3,4,5</t>
  </si>
  <si>
    <t>8059,1f949256-cfe7-44a2-97fc-3dee3267e604,12,11,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de auto als rijdende batterij elektrische auto’s hebben een batterij waarin de stroom wordt opgeslagen.,stroom,migratie,context/vermijden,,,,3,4,5</t>
  </si>
  <si>
    <t>30638,3389843f-d21f-441f-94f7-c65c71ad6c68,75,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ventueel kunnen ouders een geschil aanhangig maken bij de rechter.,ouders,talen buiten nl,context,,,rol opvoeders,3,4,5</t>
  </si>
  <si>
    <t>40942,ca84b151-d4f7-4aee-a371-5011f2973a25,2,2,Bijlage,Bijlage,2015D06178,"Wijziging van het Wetboek van Strafvordering en enige andere wetten in verband met aanvulling van bepalingen over de verdachte, de raadsman en enkele dwangmiddelen",Advies van de De Nederlandse orde van advocaten (NOvA) ,2015-02-20T00:00:00+01:00,2014-2015,2,-1,,,2015-02-20T00:00:00+01:00,,,,Tweede Kamer,application/pdf,751485,2024-02-19T10:56:03.63+01:00,2024-02-22T22:46:16.8844194Z,False,https://gegevensmagazijn.tweedekamer.nl/OData/v4/2.0/Document(ca84b151-d4f7-4aee-a371-5011f2973a25)/resource,7779e9d2-31e1-425b-abee-a01e416a34e4,"ten eerste betreft dit de relatie tussen ht onderwerp advocaat bij politieverhoor en andere onderwerpen die thans hoog op de agenda staan van ketenpartners, zoals politie, openbaar ministerie en de rechterlijke macht.",macht,algemeen,context,,,,3,4,5</t>
  </si>
  <si>
    <t>13199,15ef2fbc-289d-4eb0-9072-621740eb1fa3,131,2,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ouders in het buitenland (waaronder de cariben) worden begeleid door een ondersteuningsteam buitenland (uitgevoerd door radar) en kunnen gebruik maken van de herstelregelingen.,ouders,talen buiten nl,context,,,rol opvoeders,3,4,5</t>
  </si>
  <si>
    <t>2674,944536d1-0201-4430-a5c9-0f37834bac3f,6,20,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in nederland mogen ouders en leerlingen kiezen voor een school die het beste bij hen past.,ouders,talen buiten nl,context,,,rol opvoeders,3,4,5</t>
  </si>
  <si>
    <t>10668,bbc60984-b565-492d-a828-4de477dad2a5,172,9,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voor alleenstaande ouders en tweeverdieners met kinderen is het inkomenseffect kleiner naar mate het inkomen hoger is: gemiddeld ‒ 0,1%.",ouders,talen buiten nl,context,,,rol opvoeders,3,4,5</t>
  </si>
  <si>
    <t>38620,1260c6b6-fd49-4a61-bff9-3590eefc324f,1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kwestie die speelde in de zaak bijleveld/nederland ging om de eis van een vrouw die geslachtsnaam-wijziging vroeg voor haar dochter, waardoor deze een andere geslachtsnaam zou krijgen dan haar broers.31 de vraag die het ehrm vervolgens moest beantwoorden was of de beleidsvrijheid van de lidstaten het mogelijk maakte vast te houden aan het sekseneutrale systeem van een gezinsnaam (inderdaad) en of de lidstaat gerechtigd was om een maatregel te nemen die voorkomt dat er door onenigheid tussen de ouders gedurende enige tijd onzekerheid is over de geslachtsnaam van het kind (inderdaad).",ouders,talen buiten nl,context,,,rol opvoeders,3,4,5</t>
  </si>
  <si>
    <t>24011,a82b8f96-b5f4-426f-a784-b6e696c9f736,6,9,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zelfs scholen die in dezelfde straat staan of een schoolplein delen kunnen sterk verschillen in leerlingenpopulatie en prestaties.29 hierbij zou een rol spelen dat scholen zich steeds sterker profileren: «de sterkere profilering in combinatie met verschil in schoolkeuze van leerlingen en ouders leidt ertoe dat leerlingen en studenten vaker bij gelijkgestemden op school zitten.,ouders,talen buiten nl,context,,,rol opvoeders,3,4,5</t>
  </si>
  <si>
    <t>11202,a72c8a19-ea40-4c7a-8a66-51e43fa455b5,12,18,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studerende kinderen van ouders die beneden modaal verdienen, kunnen daarnaast beschikken over een hogere inkomensafhankelijke aanvullende beurs dan de huidige aanvullende beurs, voor die noodzakelijke financiële armslag die hun ouders hen niet kunnen bieden (zie paragraaf 4.4).",ouders,talen buiten nl,context,,,rol opvoeders,3,4,5</t>
  </si>
  <si>
    <t>37824,e807b600-3d9b-4590-861b-1e8908eaefed,28,5,Bijlage,Bijlage,2015D19118,Wijziging van het Wetboek van Burgerlijke Rechtsvordering en de Algemene wet bestuursrecht in verband met vereenvoudiging en digitalisering van het procesrecht,Kwaliteit en Innovatie Rechtspraak. Impactanalyse ketenpartners,2015-05-22T00:00:00+02:00,2014-2015,2,-1,,,2015-05-22T00:00:00+02:00,,,,Tweede Kamer,application/pdf,931835,2024-02-19T10:56:03.63+01:00,2024-02-20T09:03:45.6132209Z,False,https://gegevensmagazijn.tweedekamer.nl/OData/v4/2.0/Document(e807b600-3d9b-4590-861b-1e8908eaefed)/resource,7f649100-1fda-43b0-938b-086df8aef335,"op basis van die gesprekken is, aan de hand van figuur 9, een inschatting gemaakt van de procentuele omvang van de verschillende stromen</t>
  </si>
  <si>
    <t xml:space="preserve"> alle genoemde percentages zijn dus inschattingen.",stromen,migratie,context/vermijden,,stromen,,3,4,5</t>
  </si>
  <si>
    <t>37015,55d94d8f-4912-4bac-85fd-fa533a3adccb,23,3,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oor middel van (vervolg)onderzoek zal worden gemonitord in hoeverre er discriminatie en racisme wordt ervaren op de werkvloer en in hoeverre extra inzet nodig is.,racisme,kolonialisme,context,,,,3,4,5</t>
  </si>
  <si>
    <t>42682,77ea1215-6046-47b6-b4b4-ae5fd618aef9,49,10,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transnationaal seksueel kindermisbruik (voorheen kindersekstoerisme) de bestrijding van transnationaal seksueel kindermisbruik maakt onderdeel uit van de internationale fenomeen strategie.,seksueel,seksualiteit,context,,,,3,4,5</t>
  </si>
  <si>
    <t>25716,c93be9f2-94e4-4ddf-83a4-a4332d54d3ae,3,4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kunnen overigens alleen te maken krijgen met de inschrijvings- termijn die geldt voor gemeenten als ze gebruik willen maken van een nieuwe voorziening voor kinderopvang.,ouders,talen buiten nl,context,,,rol opvoeders,3,4,5</t>
  </si>
  <si>
    <t>25502,25fce98a-fdc8-4552-9707-a1c6c6bb3649,2,42,Hoofddocument,Memorie van toelichting,2022D29872,"Goedkeuring van de op 5 juli 2022 te Brussel tot stand gekomen Protocollen bij het Noord-Atlantisch Verdrag betreffende de toetreding van de Republiek Finland en het Koninkrijk Zweden (Trb. 2022, 58)",Memorie van toelichting,2022-07-06T00:00:00+02:00,2021-2022,2,3,,,2022-07-07T00:00:00+02:00,2022-07-07T00:00:00+02:00,,,Tweede Kamer,application/pdf,35322,2024-02-19T10:56:03.63+01:00,2024-02-22T20:18:53.4829763Z,False,https://gegevensmagazijn.tweedekamer.nl/OData/v4/2.0/Document(25fce98a-fdc8-4552-9707-a1c6c6bb3649)/resource,,de finse krijgs- macht bestaat uit 12.000 beroepssoldaten en kan in korte tijd 280.000 troepen mobiliseren als reservisten worden opgeroepen.,macht,algemeen,context,,,,3,4,5</t>
  </si>
  <si>
    <t>6338,c0d1f388-27c3-44f4-b9f6-310751e7390c,232,14,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het bestrijden van racisme, fascisme en andere vormen van discriminatie op het internet in nederland maar ook elders.",racisme,kolonialisme,context,,,,3,4,5</t>
  </si>
  <si>
    <t>17257,610e5ce0-c865-403c-ad70-819099d359aa,59,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kende deze bepaling niet.,stroom,migratie,context/vermijden,,,,3,4,5</t>
  </si>
  <si>
    <t>30119,e4417d4b-7fa7-4941-8619-c25eb8c7cd3d,23,9,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in het geval van nalatige ouders die hun kind alleen vooruit sturen, zal het volgens de initiatiefnemers moeilijk zijn een doorslaggevend beroep te doen op artikel 8 van het evrm.",ouders,talen buiten nl,context,,,rol opvoeders,3,4,5</t>
  </si>
  <si>
    <t>23934,247cd5a1-5fb7-444e-bf3b-b5997b8945a0,33,2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want ook in nederland nemen de islami- sering en de invloed van de islam snel toe.,islam,geloof,context,,,,3,4,5</t>
  </si>
  <si>
    <t>31450,b06e4b66-dbdb-4140-8951-cbe5ca2fc8db,14,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aarnaast is voorstelbaar dat het steunpunt de school betrekt in de informatievoorziening of ondersteuning van leerlingen en ouders.,ouders,talen buiten nl,context,,,rol opvoeders,3,4,5</t>
  </si>
  <si>
    <t>15472,ae757d5b-c647-4499-91da-72d4190fcac6,283,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tabel 8.6.6 adviescolleges1 en toezichthouders organisaties activiteit aansturing raad voor de strafrechtstoepassing en ondersteunt de overheid bij het dragen van vastgelegd in instellingswet jeugdbescherming (rsj) de verantwoordelijkheid voor de zorg voor justitiabelen en jeugdigen via advies en rechtspraak nationaal rapporteur mensenhandel en rapporteert aan de regering over aard en adviescollege seksueel geweld tegen kinderen omvang van mensenhandel en seksueel geweld tegen kinderen in nederland, monitort beleidseffecten en doet aanbeve- lingen ter verbetering.",seksueel,seksualiteit,context,,,,3,4,5</t>
  </si>
  <si>
    <t>34396,284bfaea-c60c-448d-af3d-e29db77595c8,2,20,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leden vragen zich tevens af de ouders de schade op het kind kunnen 1 verhalen. www.nu.nl d.d. 11 januari 2012, jongen (13) de indiener wil benadrukken dat met dit wetsvoorstel zowel het kind als vernielt voor ton in stadsbussen.",jongen,gender,context,x,jongen,,3,4,5</t>
  </si>
  <si>
    <t>16017,10f777f6-cebe-45b1-b548-79ced62d43bc,11,24,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het kabinet zal zittenblijven terugdringen door te stimuleren dat de zomer gebruikt wordt 1 op een punt moeten de afspraken nog bevestigd worden.,zittenblijven,onderwijs (via laks),vermijden,doubleren,zittenblijven,,3,4,5</t>
  </si>
  <si>
    <t>39356,54d24d99-aba1-42a1-9470-9f7846b65358,19,3,Bijlage,Bijlage,2016D40040,Wijziging van de Wet inburgering en enkele andere wetten in verband met het toevoegen van het onderdeel participatieverklaring aan het inburgeringsexamen en de wettelijke vastlegging van de maatschappelijke begeleiding,Externe adviezen,2016-10-25T00:00:00+02:00,2016-2017,2,-1,,,2016-10-25T00:00:00+02:00,,,,Tweede Kamer,application/pdf,2196544,2024-02-19T10:56:03.63+01:00,2024-02-22T21:41:01.6167429Z,False,https://gegevensmagazijn.tweedekamer.nl/OData/v4/2.0/Document(54d24d99-aba1-42a1-9470-9f7846b65358)/resource,f1d5401e-c04a-49de-b5f4-49f49f768c11,• het tijdsbeslag voor cie nieuwkomer voortvloeiend uit de deelname aan het traject.,nieuwkomer,migratie,context,,,,3,4,5</t>
  </si>
  <si>
    <t>935,fba50413-115c-42ea-85f5-0675108120af,349,5,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na de handel en seksueel geweld tegen zomer ontvangt u een beleidsreactie op de kinderen(31 015-156) (21 951) slachtoffermonitor seksueel geweld tegen kinderen 2016.,seksueel,seksualiteit,context,,,,3,4,5</t>
  </si>
  <si>
    <t>15193,21473053-84ed-46ca-b1a7-71bb3904352b,7,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ransgender,gender,context,,,,3,4,5</t>
  </si>
  <si>
    <t>3530,56f2b960-1a48-4d0c-a788-16ce00af5c24,13,8,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de ouders geven aan dat zij intensief betrokken zijn bij de jeugdverblijven en dat zij geen noodzaak zien voor inmenging door de overheid.,ouders,talen buiten nl,context,,,rol opvoeders,3,4,5</t>
  </si>
  <si>
    <t>30498,3389843f-d21f-441f-94f7-c65c71ad6c68,54,2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niet alleen de belangen van de ouders en van het desbetreffende kind, worden hierbij meege- nomen, maar ook de belangen van de al op school zittende kinderen.",ouders,talen buiten nl,context,,,rol opvoeders,3,4,5</t>
  </si>
  <si>
    <t>21366,c93be9f2-94e4-4ddf-83a4-a4332d54d3ae,10,6,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ik ben ervan uitgegaan dat ouders daartoe vooral in staat moeten worden gesteld op het moment dat zij moeten kiezen voor een kindercentrum, gastouder- bureau of gastouder.",ouders,talen buiten nl,context,,,rol opvoeders,3,4,5</t>
  </si>
  <si>
    <t>2943,575824b7-4dc8-48b0-b1fb-11a422c87418,15,6,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betere voorlichting neemt echter niet de inherente en – volgens de initiatiefnemers – onwenselijke ongelijkheid weg tussen moeder en erkenner ten opzichte van gehuwde ouders.,ouders,talen buiten nl,context,,,rol opvoeders,3,4,5</t>
  </si>
  <si>
    <t>11924,077c6ced-c025-4d21-9fea-576b6a8d62db,6,17,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ook zijn er grote uitdagingen in het verder bevorderen en verduurzamen van handels- en investerings- stromen en zijn er onzekerheden in de wereldeconomie, zoals de ontwikkeling van de olieprijzen en de afnemende groei van de chinese economie.",stromen,migratie,context/vermijden,,tsunami,,3,4,5</t>
  </si>
  <si>
    <t>13697,98596d2f-3f0d-49be-9fec-6500e749d2f0,19,13,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de leden van de sp-fractie vragen of de regering kan weergeven hoeveel uitkeringsgerechtigden in nederland in armoede leven.,armoede,talen buiten nl,context,,,,3,4,5</t>
  </si>
  <si>
    <t>10956,601cd9aa-15b4-47d6-9489-5129ab87495b,3,16,Hoofddocument,Initiatiefnota,2018D23263,Initiatiefnota van het lid Koopmans: Onderlinge privacy,Initiatiefnota ,2018-04-05T00:00:00+02:00,2017-2018,2,2,,,2018-04-05T00:00:00+02:00,2018-04-05T00:00:00+02:00,,,Tweede Kamer,application/pdf,42907,2024-02-19T10:56:03.63+01:00,2024-02-20T07:15:38.6601221Z,False,https://gegevensmagazijn.tweedekamer.nl/OData/v4/2.0/Document(601cd9aa-15b4-47d6-9489-5129ab87495b)/resource,,"dat vereist optreden, zonder techno- fobie, zonder technofilie, en zonder taboes.",fobie,geloof,context,,,,3,4,5</t>
  </si>
  <si>
    <t>29783,8944dcca-8bfb-4fd0-8cb0-bf716f4cebc0,30,1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it geeft nog eens aan dat, ook met dit punt als voorbeeld, het vertrouwen van deze ouders in de belastingdienst hersteld dient te worden.",ouders,talen buiten nl,context,,,rol opvoeders,3,4,5</t>
  </si>
  <si>
    <t>7747,46b7ab6c-1b26-4422-96be-3bbf6e176a61,4,18,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zo wordt seksueel geweld regelmatig gepleegd door de partner (8%) of door goede vrienden (10%), zoals blijkt uit de prevalentiemonitor huiselijk geweld en seksueel geweld 2020 (hoofdstuk 7.3).",seksueel,seksualiteit,context,,,,3,4,5</t>
  </si>
  <si>
    <t>23723,283efa51-cb70-4449-b47c-b4d35fb9aca2,36,1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gemeenten zijn immers op lokaal niveau primair verantwoordelijk voor het armoede- en schuldenbeleid.,armoede,talen buiten nl,context,,,,3,4,5</t>
  </si>
  <si>
    <t>20037,ea03b143-1ff8-4ede-abec-94627703320d,7,9,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de overne- mende staat beschikt na een dergelijk verzoek over subsidiaire rechts- macht en kan derhalve overgaan tot nadere opsporing en vervolging.,macht,algemeen,context,,,,3,4,5</t>
  </si>
  <si>
    <t>21295,b9732d58-7d07-4393-8463-a3e9e8449cdf,118,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anaf 2011 stromen de eerste babyboomers in in de aow.,stromen,migratie,context/vermijden,,tsunami,,3,4,5</t>
  </si>
  <si>
    <t>4623,e1fdadee-b492-40c7-98c7-23d1893c126d,8,12,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mensen die lager zijn opgeleid, leven vaak minder gezond dan mensen die hoogopgeleid zijn.",hoogopgeleid,onderwijs (via laks),vermijden,hbo-opleiding,theoretisch geschoold,specifiek benoemen,3,4,5</t>
  </si>
  <si>
    <t>36410,6134829d-9429-47c1-988b-f2afebe9d706,109,12,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leden van de pvv-fractie vragen zich af wat onder redelijkerwijs c.q. gebruikelijke zorg van ouders aan kinderen wordt verstaan, hoe dit objectief kan worden vormgegeven en hoe dit zich verhoudt tot een objectieve en professionele indicatie.",ouders,talen buiten nl,context,,,rol opvoeders,3,4,5</t>
  </si>
  <si>
    <t>10156,913c817f-61b5-430f-9278-4a38d0676107,25,2,Hoofddocument,Memorie van toelichting,2010D34460,Vaststelling van de begrotingsstaat van het Infrastructuurfonds voor het jaar 2011,Memorie van toelichting,2010-09-21T00:00:00+02:00,2010-2011,2,2,,,2010-09-13T00:00:00+02:00,2010-09-21T00:00:00+02:00,,,Tweede Kamer,application/pdf,2470884,2024-02-19T10:56:03.63+01:00,2024-02-20T18:34:37.7263265Z,False,https://gegevensmagazijn.tweedekamer.nl/OData/v4/2.0/Document(913c817f-61b5-430f-9278-4a38d0676107)/resource,,het kan niet meer vrij stromen en bij harde wind wordt er veel slib van de bodem losgemaakt.,stromen,migratie,context/vermijden,,,,3,4,5</t>
  </si>
  <si>
    <t>3592,a3d496ce-b5c6-42f7-8d79-18c9f0a29457,5,15,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echter, volgens initiatiefnemers bedoelt het ehrm met deze «gelijk- stelling» slechts aan te geven dat ongerechtvaardigd onderscheid op grond van seksuele oriëntatie net zo verwerpelijk is als ongerechtvaardigd onderscheid op grond van geslacht.",geslacht,gender,context,,,,3,4,5</t>
  </si>
  <si>
    <t>35594,31ca74ba-ae10-40c7-9b2b-ec25d275dd4a,16,4,Hoofddocument,Memorie van toelichting,2017D23867,Vaststelling van de begrotingsstaten van Koninkrijksrelaties (IV) en het BES-fonds (H) voor het jaar 2018 ,Memorie van toelichting,2017-09-19T00:00:00+02:00,2017-2018,2,2,,,2017-09-04T00:00:00+02:00,2017-09-19T00:00:00+02:00,,,Tweede Kamer,application/pdf,767975,2024-02-19T10:56:03.63+01:00,2024-02-20T17:00:50.426541Z,False,https://gegevensmagazijn.tweedekamer.nl/OData/v4/2.0/Document(31ca74ba-ae10-40c7-9b2b-ec25d275dd4a)/resource,,"het betreft bijdragen aan: • grensbewaking door de koninklijke marechaussee (kmar)</t>
  </si>
  <si>
    <t xml:space="preserve"> • de kustwacht voor het koninkrijk der nederlanden in het caribisch gebied (kustwacht)</t>
  </si>
  <si>
    <t xml:space="preserve"> • het recherche samenwerkingsteam (inclusief additionele inzet sint maarten)</t>
  </si>
  <si>
    <t>3836,ca16b677-bc6e-4895-b872-197163192026,60,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ouders die een lagere terugvordering hebben gehad, maar toch relatief veel schade hebben geleden door de onterechte o/gs-kwalificatie, komen wel in aanmerking voor de aanvullende o/gs-tegemoetkoming voor de werkelijke schade.",ouders,talen buiten nl,context,,,rol opvoeders,3,4,5</t>
  </si>
  <si>
    <t>504,5d82eb80-083f-489a-a5db-04795f492da9,46,30,Hoofddocument,Nota n.a.v. het (nader/tweede nader/enz.) verslag,2013D38145,Regels voor het kunnen verlenen van verplichte zorg aan een persoon met een psychische stoornis (Wet verplichte geestelijke gezondheidszorg),Nota naar aanleiding van het verslag ,2013-09-30T00:00:00+02:00,2013-2014,2,9,Wet verplichte geestelijke gezondheidszorg,,2013-09-30T00:00:00+02:00,2013-10-01T00:00:00+02:00,,,Tweede Kamer,application/pdf,211932,2024-02-19T10:56:03.63+01:00,2024-02-22T15:21:45.4540119Z,False,https://gegevensmagazijn.tweedekamer.nl/OData/v4/2.0/Document(5d82eb80-083f-489a-a5db-04795f492da9)/resource,,dat is voor jongeren zelf en ook voor ouders een veel minder grote stap dan een gedwongen opname.,ouders,talen buiten nl,context,,,rol opvoeders,3,4,5</t>
  </si>
  <si>
    <t>27984,d84ffba5-0592-43ef-956c-b483d4ba8dee,19,4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ts lezen de leden van de groenlinks-fractie dat het openbare lichaam de ruimte krijgt om voor ouders die de ouderbijdrage niet kunnen betalen, de ouderbijdrage volledig te voldoen.",ouders,talen buiten nl,context,,,rol opvoeders,3,4,5</t>
  </si>
  <si>
    <t>8872,d4706a3e-8ea0-40c7-b5c4-419728bea855,17,25,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het kabinet wil daarom, naast de stevige met de nodige onzekerheidsmarges, nog hogere schattingen van het aantal geregis- aanpak van fraude onder burgers en bedrijven, de sociale zekerheid treerde en niet-geregistreerde migranten over activerender maken.",migranten,migratie,context,,,,3,4,5</t>
  </si>
  <si>
    <t>35603,c9ee318b-6f0b-41b8-8689-ec3b3042ed81,3,1,Hoofddocument,Memorie van toelichting (initiatiefvoorstel),2016D36971,Voorstel van wet van de leden Van Laar en Dik-Faber ter erkenning van Nederlandse gebarentaal (Wet erkenning Nederlandse gebarentaal),Memorie van toelichting,2016-10-03T00:00:00+02:00,2016-2017,2,3,Wet erkenning Nederlandse gebarentaal,,2016-10-03T00:00:00+02:00,2016-10-04T00:00:00+02:00,,,Tweede Kamer,application/pdf,56868,2024-02-19T10:56:03.63+01:00,2024-02-20T16:42:58.1524954Z,False,https://gegevensmagazijn.tweedekamer.nl/OData/v4/2.0/Document(c9ee318b-6f0b-41b8-8689-ec3b3042ed81)/resource,,"ongeveer 95% van alle kinderen die doof zijn, heeft horende ouders (en veel personen die doof zijn, krijgen horende kinderen).",ouders,talen buiten nl,context,,,rol opvoeders,3,4,5</t>
  </si>
  <si>
    <t>32651,f3041473-1017-419d-9427-d6bed3bac9fc,100,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anhef en onderdeel a in de aanhef en onder a wordt het indringend mondeling of schriftelijk seksueel benaderen van een kind beneden de leeftijd van zestien jaren strafbaar gesteld.,seksueel,seksualiteit,context,,,,3,4,5</t>
  </si>
  <si>
    <t>21288,b9732d58-7d07-4393-8463-a3e9e8449cdf,92,17,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2011 kinderen, armoede en sociale od 5 uitsluiting – achtergronden langetermijn- a. 2008 effect b.",armoede,talen buiten nl,context,,,,3,4,5</t>
  </si>
  <si>
    <t>28479,3bc87ec9-1763-43a2-b34b-b74440d7b090,8,48,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het vertalen van teksten, zeker vanuit het arabisch of berbers, heeft een grotere foutmarge en herbergt dus grotere risico’s.",arabisch,talen buiten nl,context,,,,3,4,5</t>
  </si>
  <si>
    <t>24584,c36b4b06-5015-47ff-8c72-bb65f6bd4686,148,27,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568) afgedaan met: uitgaande brief moties ingediend over vluchtelingen [18-10-2019] - antwoorden ojik, b. van (groen links) 19637, nr. 2516 en migranten in detentiecentra rond kamervragen over de situatie op en tripoli rond de middellandse zee (2019d35707) afgedaan met: uitgaande brief [03-07-2019] - antwoorden motie ingediend over de kamervragen over het bericht ‘ind toorenburg, m.m.",migranten,migratie,context,,,,3,4,5</t>
  </si>
  <si>
    <t>42297,f1d632c4-1398-4bd0-b8c7-f2a94d353111,2,19,Bijlage,Bijlage,2021D02137,,Uitvoeringstoetsen,2021-01-18T00:00:00+01:00,2020-2021,2,-1,,,2021-01-18T00:00:00+01:00,,,,Tweede Kamer,application/pdf,489647,2024-02-19T10:56:03.63+01:00,2024-02-20T19:26:43.5992439Z,False,https://gegevensmagazijn.tweedekamer.nl/OData/v4/2.0/Document(f1d632c4-1398-4bd0-b8c7-f2a94d353111)/resource,5952eb6d-c645-4058-9470-dd3c09523f4f,"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21381,c93be9f2-94e4-4ddf-83a4-a4332d54d3ae,16,15,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in het geval dat de wetswijziging (bijvoorbeeld) ingaat op 1 juli 2012 kunnen de ouders nog met terugwer- kende kracht toeslag aanvragen over de eerste zes maanden van 2012 tot de indiening van de definitieve opgaven inkomstenbelasting over 2012 (doorgaans in april 2013).,ouders,talen buiten nl,context,,,rol opvoeders,3,4,5</t>
  </si>
  <si>
    <t>13131,d79f7e13-8b10-4695-b6d5-613c0f9bb945,1,13,Hoofddocument,Nota n.a.v. het (nader/tweede nader/enz.) verslag,2009D60569,Wijziging van de Wet op het voortgezet onderwijs ter vereenvoudiging van de wettelijke regels over de sectorvakken bij het onderwijs in de leerwegen bij scholen voor middelbaar algemeen voortgezet onderwijs of voorbereidend beroepsonderwijs,Nota naar aanleiding van het verslag ,2009-12-01T00:00:00+01:00,2009-2010,2,6,,,2009-12-01T00:00:00+01:00,2009-12-01T00:00:00+01:00,,,Tweede Kamer,application/pdf,34140,2024-02-19T10:56:03.63+01:00,2024-02-22T04:10:43.1804666Z,False,https://gegevensmagazijn.tweedekamer.nl/OData/v4/2.0/Document(d79f7e13-8b10-4695-b6d5-613c0f9bb945)/resource,,algemeen deel het ingediende wetsvoorstel beoogt leerlingen in het voorbereidend middelbaar beroepsonderwijs (vmbo) meer ruimte te bieden om zich te oriënteren op of door te stromen naar een andere sector in het (middel- baar) beroepsonderwijs (mbo).,stromen,migratie,context/vermijden,,tsunami,,3,4,5</t>
  </si>
  <si>
    <t>9994,f79d6320-d5ad-40df-bf7f-49ae45a08a84,92,21,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de budgettaire verwerking van de financiële stromen van artikel 5 is in 2019 aangepast.,stromen,migratie,context/vermijden,,tsunami,,3,4,5</t>
  </si>
  <si>
    <t>19283,8479d679-56da-4a24-a397-90b7e838924f,80,1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regering doet nergens de aanname dat ouders de wegvallende basisbeurs (gedeeltelijk) voor hun rekening gaan nemen.,ouders,talen buiten nl,context,,,rol opvoeders,3,4,5</t>
  </si>
  <si>
    <t>4556,1cb2c090-f5de-4765-82c2-2378c256110f,157,33,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middelen tijdelijke subsidieregeling europees jaar van de armoede en sociale uitsluiting ten behoeve van op armoede- bestrijding gerichte projecten.,armoede,talen buiten nl,context,,,,3,4,5</t>
  </si>
  <si>
    <t>33903,1dfa0f2d-2223-41f7-b3e3-df0859cb42ad,59,26,Hoofddocument,Nota n.a.v. het (nader/tweede nader/enz.) verslag,2011D38022,Wet cliëntenrechten zorg ,Nota naar aanleiding van het verslag ,2011-07-14T00:00:00+02:00,2010-2011,2,6,,,2011-07-13T00:00:00+02:00,2011-07-14T00:00:00+02:00,,,Tweede Kamer,application/pdf,341095,2024-02-19T10:56:03.63+01:00,2024-02-20T18:55:52.2716473Z,False,https://gegevensmagazijn.tweedekamer.nl/OData/v4/2.0/Document(1dfa0f2d-2223-41f7-b3e3-df0859cb42ad)/resource,,"de ouders, de voogd, de curator, de mentor of, als deze ontbreken, de andere vertegenwoordiger van de cliënt kunnen een klacht tweede kamer, vergaderjaar 2010–2011, 32 402, nr.",ouders,talen buiten nl,context,,,rol opvoeders,3,4,5</t>
  </si>
  <si>
    <t>34869,016a7184-b1e1-4243-b176-e5e48b49c3f6,133,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professional dient de jeugdige of zijn ouders te informeren over het feit dat een melding aan de verwijsindex is gedaan.,ouders,talen buiten nl,context,,,rol opvoeders,3,4,5</t>
  </si>
  <si>
    <t>23861,247cd5a1-5fb7-444e-bf3b-b5997b8945a0,6,1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ze verzen, die in tegenspraak zijn met de jihadistische verzen, bestaan inderdaad, maar dateren allemaal uit de beginperiode van de islam toen mohammed nog machteloos was en hoopte christenen en joden tot bondgenoten te kunnen maken.",islam,geloof,context,,,,3,4,5</t>
  </si>
  <si>
    <t>4805,c6264492-6b55-4d7a-932a-25847ba18fda,46,2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versnellen brede schuldenaanpak met de middelen voor de versnelling en intensivering worden initiatieven uitgevoerd die voortvloeien uit diverse rondetafelgesprekken die zijn gevoerd in het kader van de armoede- en schuldenaanpak.,armoede,talen buiten nl,context,,,,3,4,5</t>
  </si>
  <si>
    <t>31057,532c76a3-8c26-42ce-a379-c886e4d77c36,2,9,Hoofddocument,Memorie van toelichting,2020D49698,Implementatie van Richtlijn 2019/713/EU van het Europees Parlement en de Raad van 17 april 2019 betreffende de bestrijding van fraude met en vervalsing van niet contante betaalmiddelen en ter vervanging van Kaderbesluit 2001/413/JBZ van de Raad (PbEU L 123/18),Memorie van toelichting,2020-12-01T00:00:00+01:00,2020-2021,2,3,,,2020-12-02T00:00:00+01:00,2020-12-02T00:00:00+01:00,,,Tweede Kamer,application/pdf,111864,2024-02-19T10:56:03.63+01:00,2024-02-21T18:02:04.9389117Z,False,https://gegevensmagazijn.tweedekamer.nl/OData/v4/2.0/Document(532c76a3-8c26-42ce-a379-c886e4d77c36)/resource,,"in dit wetsvoorstel wordt tevens een technische omissie bij de omzetting van richtlijn 2011/93/eu van het europees parlement en de raad van 13 december 2011 ter bestrijding van seksueel misbruik en seksuele uitbuiting van kinderen en kinderpornografie, en ter vervanging van kaderbesluit 2004/68/jbz van de raad (pbeu l 335) in artikel 248, derde lid, sr hersteld.",seksueel,seksualiteit,context,,,,3,4,5</t>
  </si>
  <si>
    <t>41109,1a14c441-8493-46aa-b0a5-45825a1f5b99,6,7,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bovendien draagt de duitse overheid grotendeels de kosten van de cursus en de afsluitende toets en is het percentage migranten dat in duitsland het b1-niveau bereikt (52%) veel hoger dan in nederland (slechts 2%).12 duitsland bereikt dus met minder verplichtingen betere resultaten.,migranten,migratie,context,,,,3,4,5</t>
  </si>
  <si>
    <t>7759,46b7ab6c-1b26-4422-96be-3bbf6e176a61,10,24,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of het voorwerp bestemd is voor het verrichten van seksuele handelingen moet worden beoordeeld op basis van zijn uiterlijke kenmerken, zoals aanwezige lichaamsopeningen geschikt voor seksueel binnendringen of andere functies voor seksueel tweede kamer, vergaderjaar 2022–2023, 36 222, nr.",seksueel,seksualiteit,context,,,,3,4,5</t>
  </si>
  <si>
    <t>26196,67cddaae-8319-46e7-89ac-a8b095a606b2,8,34,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voorop zij gesteld dat het salafisme een orthodoxe stroming van de islam vertegenwoordigt en als zodanig niet strafbaar is.,islam,geloof,context,,,,3,4,5</t>
  </si>
  <si>
    <t>32711,432b3e7a-d78f-4289-a3c3-d71116445adc,3,12,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de op religieuze gewetensbezwaren gegronde weigering van een trouwamb- tenaar om huwelijken tussen personen van gelijk geslacht te sluiten is niet aan te merken als een rechtstreekse uitdrukking van godsdienst die onder de reikwijdte van artikel 6 grondwet en/of artikel 9 evrm valt.,geslacht,gender,context,,,,3,4,5</t>
  </si>
  <si>
    <t>24374,bc148533-3326-44ac-871f-b9a7edb5a043,25,1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en leerlingen komen via deze landingspagina met slechts twee klikken terecht bij het ouder- en jeugdsteunpunt van het samenwerkingsverband van hun school.,ouders,talen buiten nl,context,,,rol opvoeders,3,4,5</t>
  </si>
  <si>
    <t>25730,c93be9f2-94e4-4ddf-83a4-a4332d54d3ae,5,34,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leden van de christenunie-fractie vragen welk effect de regering verwacht van deze maatregel op de mogelijkheden van ouders om na de periode van drie maanden nog werk te vinden, als ouders dan tijdens het solliciteren moeilijker opvang voor hun kinderen kunnen krijgen.",ouders,talen buiten nl,context,,,rol opvoeders,3,4,5</t>
  </si>
  <si>
    <t>42125,3299e9c2-2ff4-472e-9d0f-ef4c97321f29,6,29,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een meerdaagse schoolreis heeft dagdelen en dagen die buiten het gewone lesrooster vallen, de overige 1 ‘opgroeien en opvoeden in armoede’, nederlands jeugdinstituut, www.nji.nl, maart 2018, p.",armoede,talen buiten nl,context,,,,3,4,5</t>
  </si>
  <si>
    <t>42575,5809ba8c-5982-4b24-bb1c-03bde86c596a,19,11,Bijlage,Bijlage,2021D45144,,Reactie Veiligheidsberaad,2021-11-22T00:00:00+01:00,2021-2022,2,-1,,,2021-11-22T00:00:00+01:00,,,,Tweede Kamer,application/pdf,4249690,2024-02-19T10:56:03.63+01:00,2024-02-20T00:56:01.3281226Z,False,https://gegevensmagazijn.tweedekamer.nl/OData/v4/2.0/Document(5809ba8c-5982-4b24-bb1c-03bde86c596a)/resource,fb86fb41-c0ba-4e7c-b0a8-e88c4d9aba2c,"ouders die met de winter voor de deur met hun kind een nieuwe jas moeten gaan passen, moeten dit kunnen doen.",ouders,talen buiten nl,context,,,rol opvoeders,3,4,5</t>
  </si>
  <si>
    <t>37794,cad96ef8-7c4b-4dfb-b63c-8db7caf25f21,2,20,Bijlage,Bijlage,2023D37676,,Uitvoeringstoetsen Overige fiscale maatregelen 2024,2023-09-19T00:00:00+02:00,2023-2024,2,-1,,,2023-09-19T00:00:00+02:00,,,,Tweede Kamer,application/pdf,518400,2024-02-19T10:56:03.63+01:00,2024-02-21T11:22:25.2022421Z,False,https://gegevensmagazijn.tweedekamer.nl/OData/v4/2.0/Document(cad96ef8-7c4b-4dfb-b63c-8db7caf25f21)/resource,a93fcdc1-8ccc-438f-91a7-044bdaa0073d,waar bij het  welke wijzigingen in of nieuwe stromen van en naar in een sjabloon.,stromen,migratie,context/vermijden,,tsunami,,3,4,5</t>
  </si>
  <si>
    <t>6767,fa71e67f-0b13-4c53-84ca-33d7deb232df,21,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artikel 3 het artikel regelt de verstrekking van de burgerservicenummers, namen, geboortedata, geslacht en adresgegevens van de gedupeerde aanvragers van een kinderopvangtoeslag en hun kinderen door de belastingdienst/ toeslagen aan de minister voor rechtsbescherming.",geslacht,gender,context,,,,3,4,5</t>
  </si>
  <si>
    <t>14236,ce69c271-f606-46d9-b757-68429a645e5a,11,1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t houdt in dat de initiatiefnemers nog steeds uitgaan van de behoefte van het kind en de draagkracht van de ouders.,ouders,talen buiten nl,context,,,rol opvoeders,3,4,5</t>
  </si>
  <si>
    <t>4932,c6264492-6b55-4d7a-932a-25847ba18fda,278,2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regering wil de kloof tussen vaste contracten en flexibele contracten kleiner maken.,kloof,gender,context,,,,3,4,5</t>
  </si>
  <si>
    <t>20093,290cfa88-e22b-48ea-b733-952a7acac71c,20,21,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ook is hierin vastgelegd dat het nicam het onderzoek onder ouders bespreekt in het jaarverslag.,ouders,talen buiten nl,context,,,rol opvoeders,3,4,5</t>
  </si>
  <si>
    <t>24114,9b0de670-369d-4569-b60e-b79a208342a7,25,22,Hoofddocument,Nota n.a.v. het (nader/tweede nader/enz.) verslag,2011D07242,Wijziging van onder meer de Wet educatie en beroepsonderwijs inzake de invoering van een competentiegerichte kwalificatiestructuur voor het beroepsonderwijs ,Nota naar aanleiding van het verslag ,2011-02-14T00:00:00+01:00,2010-2011,2,6,,,2011-02-11T00:00:00+01:00,2011-02-14T00:00:00+01:00,,,Tweede Kamer,application/pdf,188589,2024-02-19T10:56:03.63+01:00,2024-02-23T07:46:30.0534156Z,False,https://gegevensmagazijn.tweedekamer.nl/OData/v4/2.0/Document(9b0de670-369d-4569-b60e-b79a208342a7)/resource,,"ook uit het onderzoek van mbo 2010 «competenties stromen in een bedding van kennis», 2010, blijkt dat deze positieve waardering van leerlingen nog steeds actueel is.",stromen,migratie,context/vermijden,,tsunami,,3,4,5</t>
  </si>
  <si>
    <t>39221,3fdfa727-d2f7-43c6-b61d-c888e51f94d3,33,6,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planning: 4e kwartaal 2012 3 22-12-2008 plenaire behandeling ek startkwalificatie alleenstaande ouder als deze toezegging dient te worden bezien in wet verbetering arbeidsmarktpositie criterium in evaluatie. relatie tot het recent, bij uw kamer, alleenstaande ouders (31 519) de staatssecretaris van sociale zaken en ingediende voorstel van wet tot wijziging (handelingen 2008–2009, nr.",ouders,talen buiten nl,context,,,rol opvoeders,3,4,5</t>
  </si>
  <si>
    <t>10321,30faaa36-0d32-4d0d-b991-4b330a5c5a31,33,10,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uit het arrest van 25 januari 2017 van het hvjeu in de zaak c-640/15, vilkas, ecli:eu:c:2017:39, punt 56, volgt namelijk dat het begrip «omstandigheden buiten de macht van enige lidstaat» in de zin van artikel 23, derde lid, van het kaderbesluit eab eng moet worden uitgelegd.",macht,algemeen,context,,,,3,4,5</t>
  </si>
  <si>
    <t>11250,1efa72c6-c5b2-4230-8547-5217d643beb1,179,15,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per 1 januari 2015 stromen de boetes die het bedrag van 2,5 miljoen overstijgen naar de schatkist.",stromen,migratie,context/vermijden,,stromen,,3,4,5</t>
  </si>
  <si>
    <t>6221,0167c5cd-c5d0-4bb4-8ec8-3046337c6b0c,28,6,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een uithuisplaatsing in het kader van de ondertoezicht- stelling is in principe gericht op terugplaatsing bij de ouders het gaat hierbij wel om maatwerk.,ouders,talen buiten nl,context,,,rol opvoeders,3,4,5</t>
  </si>
  <si>
    <t>31019,4999e2ca-69fd-4b84-89f3-c8583e7b93f4,6,4,Hoofddocument,Nota n.a.v. het (nader/tweede nader/enz.) verslag,2015D28660,Wijziging van de Wet regulering prostitutie en bestrijding misstanden seksbranche,Nota naar aanleiding van het verslag,2015-07-16T00:00:00+02:00,2014-2015,2,7,,,2015-07-17T00:00:00+02:00,2015-07-20T00:00:00+02:00,,,Tweede Kamer,application/pdf,87225,2024-02-19T10:56:03.63+01:00,2024-02-22T10:13:17.346246Z,False,https://gegevensmagazijn.tweedekamer.nl/OData/v4/2.0/Document(4999e2ca-69fd-4b84-89f3-c8583e7b93f4)/resource,,de leden van de sgp-fractie zijn voorstander van een beleid waarin vrouwen de kans krijgen via uitstapprogramma’s naar een normaal beroep door te stromen.,stromen,migratie,context/vermijden,,,,3,4,5</t>
  </si>
  <si>
    <t>22963,93542baf-5e2e-4225-817a-b1f96c595b29,4,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alleenstaande ouders die twee of drie dagen gaan werken tegen het minimumloon ligt dit anders.,ouders,talen buiten nl,context,,,rol opvoeders,3,4,5</t>
  </si>
  <si>
    <t>22357,77158997-835f-4ca8-b2c8-ae53502d51af,25,25,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we waarborgen de sociale veiligheid en gelĳke behandeling op iedere instelling en bannen pesten, racisme, discriminatie en ander grensoverschrĳdend gedrag uit.",racisme,kolonialisme,context,,,,3,4,5</t>
  </si>
  <si>
    <t>21506,0ef02a48-9bce-42f1-aa16-a669627d0cc2,8,1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it vergt dus een zekere getraptheid in de benadering van de instelling: eerst volledig nederlandstalig, dan meertalig, en pas dan volledig anderstalig.15 daarbij kan tevens een combinatie van meerdere talen voorkomen.",anderstalig,talen buiten nl,context,,,vermijd othering,3,4,5</t>
  </si>
  <si>
    <t>4751,c6264492-6b55-4d7a-932a-25847ba18fda,10,7,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op zeven thema’s gaat het kabinet aan de slag met de uitdagingen van vandaag en morgen: het mogelijk maken van werk en het bieden van kansen (arbeidsmarkt, participatie en kinderopvang), het bieden van een fatsoenlijk inkomen nu en straks (inkomen en pensioenen), tot het helpen wanneer het even tegenzit (armoede &amp; schulden).",armoede,talen buiten nl,context,,,,3,4,5</t>
  </si>
  <si>
    <t>34138,4511ba43-8021-48a4-9917-e0e4b6ae2cef,312,7,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ontvangende gemeenten partij(en) artikel 2 g3 naam specifieke uitkering bbz 4,0 ‒ 1,0 ‒ 3,0 ‒ 2,0 ‒ 2,0 ‒ 1,0 korte duiding via deze specifieke uitkering worden de laatste financiële stromen van het bbz voor 2020 en bbz- kapitaalverstrekkingen vanaf 2020 afgehandeld.",stromen,migratie,context/vermijden,,tsunami,,3,4,5</t>
  </si>
  <si>
    <t>16093,56517037-e7a6-4586-8f7b-7a8a93506c39,15,15,Hoofddocument,Nota n.a.v. het (nader/tweede nader/enz.) verslag,2020D09636,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Nota naar aanleiding van het verslag,2020-03-09T00:00:00+01:00,2019-2020,2,6,Vereenvoudiging grondslagen bekostiging vo-scholen,,2020-03-09T00:00:00+01:00,2020-03-09T00:00:00+01:00,,,Tweede Kamer,application/pdf,195495,2024-02-19T10:56:03.63+01:00,2024-02-20T23:06:33.135346Z,False,https://gegevensmagazijn.tweedekamer.nl/OData/v4/2.0/Document(56517037-e7a6-4586-8f7b-7a8a93506c39)/resource,,tegen die achtergrond is het van belang dat scholen hun brugklassen zo inrichten dat ze voldoen aan de behoeften van leerlingen en hun ouders in hun regio.,ouders,talen buiten nl,context,,,rol opvoeders,3,4,5</t>
  </si>
  <si>
    <t>29439,c803caaf-5220-4d83-9a2b-bdc3afcc31c5,5,50,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afstromen,onderwijs (via laks),vermijden,doorstromen,afstromen,"benoem het altijd zo specifiek</t>
  </si>
  <si>
    <t>8464,83ccc451-cecf-43b9-87c2-3edf9b078e7f,148,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onder «bindende voordracht» wordt verstaan een voorstel van de ouders van de leerlingen dat door de gemeenteraad moet worden gehonoreerd.,ouders,talen buiten nl,context,,,rol opvoeders,3,4,5</t>
  </si>
  <si>
    <t>33421,1bce8579-4a29-4a9c-8b93-dc2540bb29a1,1,4,Hoofddocument,Memorie van toelichting (initiatiefvoorstel),2014D20227,Voorstel van wet van het lid Van der Steur tot het stellen van regels omtrent de registratie en de bevordering van de kwaliteit van mediators (Wet registermediator),Memorie van toelichting zoals gewijzigd naar aanleiding van het Advies van de Afdeling advisering van de Raad van State ,2014-06-03T00:00:00+02:00,2013-2014,2,6,Wet registermediator,,2014-06-03T00:00:00+02:00,2014-06-03T00:00:00+02:00,,,Tweede Kamer,application/pdf,168599,2024-02-19T10:56:03.63+01:00,2024-02-21T05:14:37.553186Z,False,https://gegevensmagazijn.tweedekamer.nl/OData/v4/2.0/Document(1bce8579-4a29-4a9c-8b93-dc2540bb29a1)/resource,,nederland kan wat dat betreft trots zijn op de kwaliteit en toegankelijkheid van onze rechterlijke macht en advocatuur.,macht,algemeen,context,,,,3,4,5</t>
  </si>
  <si>
    <t>18427,afceeca2-7bcf-4a91-a444-8afc81f0a381,13,10,Hoofddocument,Memorie van toelichting,2022D46902,"Wijziging van de begrotingsstaten van het Ministerie van Onderwijs, Cultuur en Wetenschap (VIII) voor het jaar 2022 (wijziging samenhangende met de Najaarsnota)",Memorie van toelichting,2022-11-24T00:00:00+01:00,2022-2023,2,2,,,2022-11-11T00:00:00+01:00,2022-11-24T00:00:00+01:00,,,Tweede Kamer,application/pdf,3025499,2024-02-19T10:56:03.63+01:00,2024-02-21T20:39:51.749722Z,False,https://gegevensmagazijn.tweedekamer.nl/OData/v4/2.0/Document(afceeca2-7bcf-4a91-a444-8afc81f0a381)/resource,,"dit heeft onder andere te maken met de meevaller van € 10,1 miljoen op de regeling zittenblijven vo, omdat er minder aanvragen zijn geweest dan het beschikbare budget.",zittenblijven,onderwijs (via laks),vermijden,doubleren,zittenblijven,,3,4,5</t>
  </si>
  <si>
    <t>3133,976e06fc-c8a4-418a-92aa-1324204632ee,17,23,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voorts wordt – in vage termen – enerzijds bepaald wat de instelling wèl mag – «eisen stellen» – en anderzijds wat de instelling nìet mag: eisen stellen die leiden tot onderscheid op grond van het «enkele feit» van ras, geslacht, nationaliteit, hetero- of homoseksuele gerichtheid of burgerlijke staat.",hetero,seksualiteit,context,,,,3,4,5</t>
  </si>
  <si>
    <t>11420,fea76123-20e9-4338-a43e-539176246732,72,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stromen,migratie,context/vermijden,,,,3,4,5</t>
  </si>
  <si>
    <t>21453,90ace5ff-57e1-4d83-aa5a-a611d6e35eea,5,20,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wie reservist is, profiteert daar op verschillende manier van: het staat goed op je curriculum vitae, het zou mogelijkheden moeten bieden om door te stromen naar een andere functie binnen de defensieorganisatie en je kan bijverdienen.",stromen,migratie,context/vermijden,,,,3,4,5</t>
  </si>
  <si>
    <t>25781,1528f35d-90c0-4d94-aee5-a4d5ed5ce571,241,38,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 sociaal-economische raad (ser) is duurzame biomassa gericht op meerdere stromen. door het kabinet gevraagd een advies op te stellen voor het duurzaamheidskader biomassa.,stromen,migratie,context/vermijden,,,,3,4,5</t>
  </si>
  <si>
    <t>39612,cc544749-d7d2-47ed-98d2-406be621f695,8,4,Bijlage,Bijlage,2020D48400,,Bijlagen bij initiatiefnota ouderen met een verstandelijke beperking,2020-11-26T00:00:00+01:00,2020-2021,2,-1,,,2020-11-26T00:00:00+01:00,,,,Tweede Kamer,application/pdf,300809,2024-02-19T10:56:03.63+01:00,2024-02-20T21:15:35.9764105Z,False,https://gegevensmagazijn.tweedekamer.nl/OData/v4/2.0/Document(cc544749-d7d2-47ed-98d2-406be621f695)/resource,ffd65b4e-3212-4f11-bc1c-5a29279c0467,"de huisarts besprak met de ouders annemie’s lagere levensverwachting, maar zei dat zij waarschijnlijk wel volwassen zou worden.",ouders,talen buiten nl,context,,,rol opvoeders,3,4,5</t>
  </si>
  <si>
    <t>15915,811cebe8-dc0a-47e5-be81-78b6ea08647b,12,22,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hoogte betalingsniveau in een groot aantal reacties, waaronder die van de stichting van de arbeid, zie ook paragraaf iv.a, een brancheorganisatie en verschillende maatschappelijke organisaties, werden kanttekeningen geplaatst bij de hoogte van het betalingsniveau dat is vastgesteld op 50% van het dagloon tot maximaal 50% van het maximum dagloon.25 verschillende redenen werden aangevoerd voor verhoging van dit percentage of volledige 25 koninklijke inretail, brancheorgnisatie retail non-food</t>
  </si>
  <si>
    <t xml:space="preserve"> maatschappelijke organisaties sheconsult, women inc., wo=men, rutgers, vdrs, atria en voor werkende ouders.",ouders,talen buiten nl,context,,,rol opvoeders,3,4,5</t>
  </si>
  <si>
    <t>18445,43ef0ed4-2e5c-49ba-a066-8afe3c1e4c2c,61,4,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seksueel geweld tegen vrouwen, jongeren en seksuele minderheden blijft te vaak ongestraft.",minderheden,algemeen,context,,,"vermijd othering, rol slachtoffers",3,4,5</t>
  </si>
  <si>
    <t>9348,d9f3a2fc-2b3e-49f8-8f40-449ced6e4c4f,186,3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25 dit bevat ook inwonende meerderjarige kinderen waar ouders geen kindregelingen meer voor ontvangen.,ouders,talen buiten nl,context,,,rol opvoeders,3,4,5</t>
  </si>
  <si>
    <t>37261,7771687a-e389-46d8-a77e-fb6a04cc18d8,18,25,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ouders worden in het derde trimester van de zwangerschap voorgelicht door de verloskundige over de hielpriks- creening.,ouders,talen buiten nl,context,,,rol opvoeders,3,4,5</t>
  </si>
  <si>
    <t>26808,77158997-835f-4ca8-b2c8-ae53502d51af,287,2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archeologie ex post (evaluatie) 2024 onderzoek financiering via fondsen 14 (boerderĳen, molens, joods erfgoed) leefomgeving ex post (evaluatie) 2023/24 evaluatie bestuurlĳke afspraken 14 (wederopbouw gebieden nationaal belang) ex ante (verkennend) 2023/24 verkennend onderzoek naar hoe het 14 concept ruimtelĳke kwaliteit (ook in relatie tot erfgoed) geoperationaliseerd kan worden.",joods,geloof,context,,,,3,4,5</t>
  </si>
  <si>
    <t>16972,100313ac-006e-4ad3-875c-810ecbf4291f,7,6,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aarbij geven de leden van de pvda-fractie aan dat mensen sneller uit het wanbetalersregime zouden moeten kunnen stromen en een coulante regeling mogelijk zou moeten zijn.,stromen,migratie,context/vermijden,,stromen,,3,4,5</t>
  </si>
  <si>
    <t>26483,56beb3d9-eac6-4e0a-8b9a-ac01fc25c934,39,36,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stroom,migratie,context/vermijden,,stromen,,3,4,5</t>
  </si>
  <si>
    <t>42589,a38ce2da-830e-4c09-8fda-606fb844a44d,11,18,Bijlage,Bijlage,2024D12528,,Rapport Finance Ideas Investeringsklimaat institutionele beleggers,2024-03-28T00:00:00+01:00,2023-2024,2,-1,,,2024-03-28T00:00:00+01:00,,,,Tweede Kamer,application/pdf,1615760,2024-04-10T12:51:25.36+02:00,2024-04-10T10:53:35.2826644Z,False,https://gegevensmagazijn.tweedekamer.nl/OData/v4/2.0/Document(a38ce2da-830e-4c09-8fda-606fb844a44d)/resource,96728698-a522-487c-a4f8-eb5f9df2fd5f,dit verwachte rendement is een functie van de verhouding tussen aankoopprijzen (of nieuwbouwsommen) versus de stroom aan toekomstige opbrengsten en kosten.,stroom,migratie,context/vermijden,,,,3,4,5</t>
  </si>
  <si>
    <t>29100,891a059c-facd-4ddc-9a05-bc41f02a3268,6,3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zoals de leden van de pvda-fractie opmerken is het doel van dit wetsvoorstel om de financiële toegankelijkheid van voorschoolse voorzieningen gelijk te regelen voor werkende ouders.,ouders,talen buiten nl,context,,,rol opvoeders,3,4,5</t>
  </si>
  <si>
    <t>34911,02ca5722-c43a-498c-be68-e5fff4014302,30,18,Hoofddocument,Memorie van toelichting,2020D4131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Memorie van toelichting,2020-10-15T00:00:00+02:00,2020-2021,2,3,Wet vereenvoudiging bekostiging po,,2020-10-16T00:00:00+02:00,2020-10-16T00:00:00+02:00,,,Tweede Kamer,application/pdf,770955,2024-02-19T10:56:03.63+01:00,2024-02-22T19:19:13.2507966Z,False,https://gegevensmagazijn.tweedekamer.nl/OData/v4/2.0/Document(02ca5722-c43a-498c-be68-e5fff4014302)/resource,,dit vermindert de administra- tieve last voor ouders en de school en het swv.,ouders,talen buiten nl,context,,,rol opvoeders,3,4,5</t>
  </si>
  <si>
    <t>36772,87cbc9f2-2e43-4de4-8e70-f83164e68e2a,11,15,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dit is niet overwogen daar het openbaar ministerie niet dezelfde soort positie heeft binnen onze trias politica zoals de rechterlijke macht deze heeft.,macht,algemeen,context,,,,3,4,5</t>
  </si>
  <si>
    <t>26452,56beb3d9-eac6-4e0a-8b9a-ac01fc25c934,20,5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e regering kiest voor een inkomensonafhankelijke vergoeding van 96% (tot de maximum uurprijs) voor werkende ouders.,ouders,talen buiten nl,context,,,rol opvoeders,3,4,5</t>
  </si>
  <si>
    <t>16745,3d0d5945-98ea-4faa-9371-8097bba2bb14,19,15,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naast informatie over onder meer openingstijden en prijzen staan er ook beoordelingen van ouders.,ouders,talen buiten nl,context,,,rol opvoeders,3,4,5</t>
  </si>
  <si>
    <t>19511,5a0f1787-b440-4786-96ab-91fa0b87de07,148,19,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xterne factoren het onderwijs is ook afhankelijk van de inzet van leerlingen en studenten, ouders, docenten, schoolleiders, bestuurders, toezichthouders, branche- organisaties, maatschappelijke organisaties, gemeenten en bedrijven (aansluiting arbeidsmarkt).",ouders,talen buiten nl,context,,,rol opvoeders,3,4,5</t>
  </si>
  <si>
    <t>24102,3bc87ec9-1763-43a2-b34b-b74440d7b090,7,1,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criminele handelingen, zoals het plegen van een moord.24 bovendien is het, met het oog op resocialisatie, terugkeer in de maatschappij en het voorkomen van recidive, onwenselijk dat ait- en ebi-gedetineerden, die in de regel over veel macht en middelen beschikken, contact kunnen hebben met gedetineerden die lager op de criminele ladder staan en daardoor vatbaar kunnen zijn voor criminele klussen in opdracht van ait- en ebi-gedetineerden.25 naast het bovenstaande verbod, geldt als uitgangspunt dat personen die een verdachte rol hebben in een criminele organisatie geen contact mogen hebben met een ait- of ebi-gedetineerde.",macht,algemeen,context,,,,3,4,5</t>
  </si>
  <si>
    <t>19604,5a0f1787-b440-4786-96ab-91fa0b87de07,335,1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minister zal de kamer informeren over de [23-11-2005] de tweede kamer wordt in het najaar 2009 resultaten van het platform allochtone ouders.,ouders,talen buiten nl,context,,,rol opvoeders,3,4,5</t>
  </si>
  <si>
    <t>40796,314cacce-cec6-4dec-97b8-99c4d0d67eee,33,11,Bijlage,Bijlage,2020D12740,,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2020-04-02T00:00:00+02:00,2019-2020,2,-1,,,2020-04-02T00:00:00+02:00,,,,Tweede Kamer,application/pdf,979643,2024-02-19T10:56:03.63+01:00,2024-02-20T18:19:06.4165725Z,False,https://gegevensmagazijn.tweedekamer.nl/OData/v4/2.0/Document(314cacce-cec6-4dec-97b8-99c4d0d67eee)/resource,237de63c-6794-40af-8b91-9c1515e7f38f,"dit wordt door het om wel noodzakelijk geacht, in de eerste plaats vanwege de verwachte stroom aan signalen, die veelal in dat stadium onvoldoende zullen zijn voor de beslissing van de edp om wel of geen strafrechtelijk onderzoek in te stellen.",stroom,migratie,context/vermijden,,tsunami,,3,4,5</t>
  </si>
  <si>
    <t>19848,20ef126c-6da0-47cb-90ba-934caeb46829,16,12,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een goed geïnformeerd bureau jeugdzorg is beter in staat een zorgvuldige inschatting te maken over de situatie van een minderjarige en de te verlenen hulp aan de minderjarige en zijn ouders.,ouders,talen buiten nl,context,,,rol opvoeders,3,4,5</t>
  </si>
  <si>
    <t>6422,4d90fb56-7a62-492b-b0d7-318fb0ddf413,49,10,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 1.624 – 1.400 – 400 – 400 – 400 – 400 0 5.,stroom,migratie,context/vermijden,,stromen,,3,4,5</t>
  </si>
  <si>
    <t>33128,7cee290f-e275-4eaf-9026-d9ade6a46514,1,11,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normaal gesproken mogen embryo’s niet geselecteerd worden op basis van dat geslacht: aanstaande ouders mogen niet kiezen voor een zoon of dochter.,geslacht,gender,context,,,,3,4,5</t>
  </si>
  <si>
    <t>37894,39dcbd5d-9eae-43d3-9c39-222fcadeb6ea,13,12,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ouders hoeven alleen de ouderbijdrage te betalen aan de kinderopvangorganisatie.,ouders,talen buiten nl,context,,,rol opvoeders,3,4,5</t>
  </si>
  <si>
    <t>29296,f956df05-36a6-4886-8116-bcd8cc6c496e,118,25,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lgemene nabestaandenwet (anw) de anw is een volksverzekering en regelt, onder voorwaarden, bij overlijden een uitkering voor de partner en een wezenuitkering voor kinderen die beide ouders hebben verloren.",ouders,talen buiten nl,context,,,rol opvoeders,3,4,5</t>
  </si>
  <si>
    <t>27185,d44a764d-8bc6-4595-9fa1-b07b1f913f95,12,34,Hoofddocument,Nota n.a.v. het (nader/tweede nader/enz.) verslag,2014D17977,"Wijziging van de Wet implementatie EU-richtlijnen energie-efficiëntie, de Elektriciteitswet 1998, de Gaswet en de Warmtewet in verband met de implementatie van richtlijn 2012/27/EU betreffende energie-efficiëntie",Nota naar aanleiding van het verslag,2014-05-20T00:00:00+02:00,2013-2014,2,6,,,2014-05-20T00:00:00+02:00,2014-05-21T00:00:00+02:00,,,Tweede Kamer,application/pdf,63117,2024-02-19T10:56:03.63+01:00,2024-02-24T01:34:26.013682Z,False,https://gegevensmagazijn.tweedekamer.nl/OData/v4/2.0/Document(d44a764d-8bc6-4595-9fa1-b07b1f913f95)/resource,,"immers, als een huis energieneutraal is, kunnen er nog steeds in- en uitgaande energie- stromen zijn.",stromen,migratie,context/vermijden,,stromen,,3,4,5</t>
  </si>
  <si>
    <t>24496,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mbo- opleiding,hoogopgeleid,specifiek benoemen,3,4,5</t>
  </si>
  <si>
    <t>24969,f956df05-36a6-4886-8116-bcd8cc6c496e,274,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beleidsdoorlichtingen tegemoetkoming ouders 2023 2024 1b.,ouders,talen buiten nl,context,,,rol opvoeders,3,4,5</t>
  </si>
  <si>
    <t>34293,2929f82d-e7fb-4d90-a614-e15474d07abe,20,4,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het is een tijdelijke maatregel en gericht op hereniging met de ouders.,ouders,talen buiten nl,context,,,rol opvoeders,3,4,5</t>
  </si>
  <si>
    <t>827,8de23b7d-d2b0-456c-82c9-060921364e29,3,2,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maar bij de oplossing daarvan beperken zich zij zich niet tot de zogenoemde «trouwambtenaren» en evenmin tot discriminatie op grond van hetero- of homoseksuele gerichtheid.,hetero,seksualiteit,context,,,,3,4,5</t>
  </si>
  <si>
    <t>33376,1fb62479-ac15-4000-a2b4-db24bf0d3c0e,28,1,Hoofddocument,Memorie van toelichting,2010D47200,"Wijziging van de begrotingsstaten van het Ministerie van Onderwijs, Cultuur en Wetenschap (VIII) voor het jaar 2010 (wijziging samenhangende met de Najaarsnota)",Memorie van toelichting ,2010-11-30T00:00:00+01:00,2010-2011,2,2,,,2010-11-24T00:00:00+01:00,2010-11-30T00:00:00+01:00,,,Tweede Kamer,application/pdf,548702,2024-02-19T10:56:03.63+01:00,2024-02-23T10:14:49.2448607Z,False,https://gegevensmagazijn.tweedekamer.nl/OData/v4/2.0/Document(1fb62479-ac15-4000-a2b4-db24bf0d3c0e)/resource,,"stand stand 1e mutaties 2e stand 2e oorspron- suppletoire suppletoire suppletoire kelijk begroting begroting begroting 2010 vastgestelde 2010 2010 begroting 2010 homo-emancipatie 3 497 3 407 – 97 3 310 • het verankeren van het emancipatieperspectief in het beleid van departe- 200 200 0 200 menten • het versterken van het emancipatieperspectief in de samenleving 3 297 3 207 – 97 3 110 apparaatsuitgaven 1 902 2 000 – 32 1 968 ontvangsten 0 0 0 0 toelichting mutaties voor artikel 25 (emancipatie) is sprake van een daling van de uitgaven met € 1,9 miljoen ten opzichte van de 1e suppletoire wet 2010.",homo,seksualiteit,context,,,,3,4,5</t>
  </si>
  <si>
    <t>12465,2e198973-d59d-414a-a045-5bfab8eccdaa,26,2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onderstaande tabel 5 zijn de uitkomsten gegeven voor de gemiddelde ouderlijke bijdrage naar sociaal economische status.37 de studentenmonitor geeft inzicht in wat de studenten zelf aangeven te ontvangen aan financiële bijdrage en laat niet zien wat ouders eventueel in natura bijdragen of door bijvoorbeeld het collegegeld of door leermiddelen te betalen. 37 www.studentenmonitor.nl.,ouders,talen buiten nl,context,,,rol opvoeders,3,4,5</t>
  </si>
  <si>
    <t>29599,8baf1b6d-a613-4c1e-a273-bf37314a20f0,3,48,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ouders die geen andere toeslag ontvangen en (opnieuw) aanspraak kunnen maken op het kindgebonden budget moeten zelf een aanvraag doen.,ouders,talen buiten nl,context,,,rol opvoeders,3,4,5</t>
  </si>
  <si>
    <t>3965,05f348e4-7f82-4564-b956-1af8e3072a64,3,2,Hoofddocument,Nota n.a.v. het (nader/tweede nader/enz.) verslag,2015D13606,"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Nota naar aanleiding van het verslag,2015-04-13T00:00:00+02:00,2014-2015,2,11,,,2015-04-13T00:00:00+02:00,2015-04-13T00:00:00+02:00,,,Tweede Kamer,application/pdf,95564,2024-02-19T10:56:03.63+01:00,2024-02-21T05:05:06.6721319Z,False,https://gegevensmagazijn.tweedekamer.nl/OData/v4/2.0/Document(05f348e4-7f82-4564-b956-1af8e3072a64)/resource,,"de vraag van ouders of – zoals de leden van de vvd-fractie aangeven – het onderwijs aan hun kinderen het allerbeste is, kan door de overheid niet beantwoord worden.",ouders,talen buiten nl,context,,,rol opvoeders,3,4,5</t>
  </si>
  <si>
    <t>5621,e0c83ec2-d624-40b2-bdd1-2c1e7cf13521,2,1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als kinderen al van «iemand» zijn, dan zijn ze van de ouders, niet van de overheid.",ouders,talen buiten nl,context,,,rol opvoeders,3,4,5</t>
  </si>
  <si>
    <t>16569,9f9c2967-1a2d-4558-8c45-7f306b8ac967,236,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ouders waar gezamenlijk tot een 796. zesde voortgangsrapportage verdeling van de compensatie komen kinderopvangtoeslag.,ouders,talen buiten nl,context,,,rol opvoeders,3,4,5</t>
  </si>
  <si>
    <t>37,81da7a4b-29e5-44e3-b462-00428735270c,19,6,Hoofddocument,Nota n.a.v. het (nader/tweede nader/enz.) verslag,2019D00369,"Wijziging van Boek 7 van het Burgerlijk Wetboek, de Wet allocatie arbeidskrachten door intermediairs, de Wet financiering sociale verzekeringen en enige andere wetten om de balans tussen vaste en flexibele arbeidsovereenkomsten te verbeteren (Wet arbeidsmarkt in balans)",Nota naar aanleiding van het verslag,2019-01-09T00:00:00+01:00,2018-2019,2,9,Wet arbeidsmarkt in balans,,2019-01-09T00:00:00+01:00,2019-01-11T00:00:00+01:00,,,Tweede Kamer,application/pdf,704014,2024-02-19T10:56:03.63+01:00,2024-02-22T04:01:16.3940897Z,False,https://gegevensmagazijn.tweedekamer.nl/OData/v4/2.0/Document(81da7a4b-29e5-44e3-b462-00428735270c)/resource,,"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stromen,migratie,context/vermijden,,tsunami,,3,4,5</t>
  </si>
  <si>
    <t>14323,ce69c271-f606-46d9-b757-68429a645e5a,25,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initiatiefnemers hopen hiermee te bereiken dat ouders alles in het werk stellen om hun medewerking te verlenen aan de berekening van de kinderalimentatie, in het belang van het kind. h.",ouders,talen buiten nl,context,,,rol opvoeders,3,4,5</t>
  </si>
  <si>
    <t>4818,c6264492-6b55-4d7a-932a-25847ba18fda,74,7,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circa 51% (€ 13,5 miljoen) kasmiddelen waarvoor nog ruimte is om verplichtingen aan te gaan, hebben betrekking op geplande subsidies voor armoede onder kinderen (€ 10 miljoen) en bestaan uit overige (incidentele) algemene subsidies (€ 4 miljoen).",armoede,talen buiten nl,context,,,,3,4,5</t>
  </si>
  <si>
    <t>14444,2ebc98ba-88c0-4686-a6ea-6876afa87a7a,6,3,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hun ouders zijn hiervoor aansprakelijk.,ouders,talen buiten nl,context,,,rol opvoeders,3,4,5</t>
  </si>
  <si>
    <t>39095,ff648411-51b5-4bf9-9792-e5f1251ddef6,11,1,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ouders in het buitenland gedupeerd zijn.,ouders,talen buiten nl,context,,,rol opvoeders,3,4,5</t>
  </si>
  <si>
    <t>29993,9a7b2dae-1947-4c22-b372-bfe39a993080,4,7,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dat betekent dat als de ouders meer dan een kind hebben, de keuze voor de gecombineerde geslachtsnaam voor al hun kinderen geldt.",ouders,talen buiten nl,context,,,rol opvoeders,3,4,5</t>
  </si>
  <si>
    <t>26772,77158997-835f-4ca8-b2c8-ae53502d51af,212,3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 tweede kamer verzoekt kamerstukken ii 2022/23, 31524, de tweede kamer wordt aan het einde van het de regering in samenspraak met ouders &amp; onderwĳs en de nr. 537 jaar geïnformeerd in de voortgangsrapportage mbo raad te bezien op welke wĳze ouders meer kunnen worden passend onderwĳs mbo. betrokken bĳ het onderwĳs van hun kinderen, ook als de jongeren de leeftĳd van 16 jaar hebben bereikt, en de kamer daarover te informeren.",ouders,talen buiten nl,context,,,rol opvoeders,3,4,5</t>
  </si>
  <si>
    <t>9207,67e55f6e-0862-4e9b-9465-445c7cace2a6,19,12,Hoofddocument,Nota n.a.v. het (nader/tweede nader/enz.) verslag,2010D02678,"Wijziging van de Drank- en Horecawet met het oog op de terugdringing van het alcoholgebruik onder met name jongeren, de voorkoming van alcoholgerelateerde verstoring van de openbare orde, alsmede ter reductie van de administratieve lasten",Nota naar aanleiding van het verslag ,2010-01-19T00:00:00+01:00,2009-2010,2,6,,,2010-01-19T00:00:00+01:00,2010-01-20T00:00:00+01:00,,,Tweede Kamer,application/pdf,132112,2024-02-19T10:56:03.63+01:00,2024-02-20T20:31:44.7484785Z,False,https://gegevensmagazijn.tweedekamer.nl/OData/v4/2.0/Document(67e55f6e-0862-4e9b-9465-445c7cace2a6)/resource,,thuis zijn de ouders verantwoordelijk voor hun kinderen en op de openbare weg is de overheid verantwoordelijk.,ouders,talen buiten nl,context,,,rol opvoeders,3,4,5</t>
  </si>
  <si>
    <t>17130,610e5ce0-c865-403c-ad70-819099d359aa,39,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ierom is in de eerste fase van de wetgevingsagenda stroom op basis van breed overleg in de sector een duidelijkere taakafbakening uitgekristalliseerd.,stroom,migratie,context/vermijden,,tsunami,,3,4,5</t>
  </si>
  <si>
    <t>21747,9cd49347-82dc-4371-8fef-a793d733ac0a,18,2,Hoofddocument,Nota n.a.v. het (nader/tweede nader/enz.) verslag,2021D26813,Voorstel van wet van het lid Jetten tot wijziging van Wet afbreking zwangerschap in verband met het afschaffen van de verplichte minimale beraadtermijn voor de afbreking van zwangerschappen,Nota naar aanleiding van het verslag,2021-07-02T00:00:00+02:00,2020-2021,2,8,,,2021-07-02T00:00:00+02:00,2021-07-02T00:00:00+02:00,,,Tweede Kamer,application/pdf,132314,2024-02-19T10:56:03.63+01:00,2024-02-22T21:41:51.9782758Z,False,https://gegevensmagazijn.tweedekamer.nl/OData/v4/2.0/Document(9cd49347-82dc-4371-8fef-a793d733ac0a)/resource,,"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seksueel,seksualiteit,context,,,,3,4,5</t>
  </si>
  <si>
    <t>16276,15d49b19-c621-419a-978c-7c3dc402fa71,31,6,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vaak is de klacht bij ouders van gepeste leerlingen dat een school onvoldoende naar hen luistert, zo merken deze leden op.",ouders,talen buiten nl,context,,,rol opvoeders,3,4,5</t>
  </si>
  <si>
    <t xml:space="preserve">10389,4024f208-c3b4-434f-a72f-4b74373f0e02,5,19,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hoewel de islam streeft naar overheersing en onderwerping van de 1 niet-islamitische omgeving, vinden we de symbolisering hiervan, door s.",islam,geloof,context,,,,3,4,5</t>
  </si>
  <si>
    <t>3866,92b55fb5-8e8b-41fd-99b5-1977654129aa,5,4,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de eerder in paragraaf 1.1 aangehaalde aanbeveling van de nationaal rapporteur om te komen tot een aparte verblijfsgrond voor minderjarige slachtoffers van seksueel misbruik of seksuele uitbuiting sluit op dit artikel aan.,seksueel,seksualiteit,context,,,,3,4,5</t>
  </si>
  <si>
    <t>1651,d821bc25-6993-4daa-8eda-0b2b49c6a453,19,18,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waarschijnlijk zal hierdoor ook de ervaren regeldruk bij ouders verminderen.,ouders,talen buiten nl,context,,,rol opvoeders,3,4,5</t>
  </si>
  <si>
    <t>41575,189e65e8-0b73-49f3-9d97-879043c30f28,1,5,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 we zijn groot voorstander van het vervangen van de termen ‘hetero- of homoseksuele gerichtheid’ door ‘seksuele gerichtheid’ in de anti-discriminatiewetgeving</t>
  </si>
  <si>
    <t xml:space="preserve">  we zijn groot voorstander van het expliciet opnemen van een verbod op discriminatie wegens geslachtskenmerken, genderidentiteit en genderexpressie in art. 137 c en e van het wetboek van strafrecht (wvsr)</t>
  </si>
  <si>
    <t xml:space="preserve">  we verzoeken u om in het wetboek van strafrecht te verduidelijken dat de term ‘geslacht’ in de artikelen 137d-f en 429quater mede omvat geslachtskenmerken, genderidentiteit en genderexpressie, bijvoorbeeld d.m.v. een wetsartikel of artikellid, net als in de awgb.",geslacht,gender,context,,,,3,4,5</t>
  </si>
  <si>
    <t>15952,27d1b89a-7f7b-4eb2-a33f-78ed76982e25,7,16,Hoofddocument,Memorie van toelichting (initiatiefvoorstel),2023D41669,"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 zoals gewijzigd naar aanleiding van het Advies Afdeling advisering Raad van State ,2023-10-11T00:00:00+02:00,2023-2024,2,6,Wet strafbaarstelling conversiehandelingen,,2023-10-11T00:00:00+02:00,2023-10-11T00:00:00+02:00,,,Tweede Kamer,application/pdf,179639,2024-03-11T16:00:21.673+01:00,2024-03-11T15:01:10.3175046Z,False,https://gegevensmagazijn.tweedekamer.nl/OData/v4/2.0/Document(27d1b89a-7f7b-4eb2-a33f-78ed76982e25)/resource,,"in hun perceptie werd deze druk uitgeoefend door henzelf (54%), ouders (48%), overige familie (21%) en de geloofsgemeenschap (55%).21 alle respondenten aan dit onderzoek hebben als tiener of als jongvol- wassene gezocht naar een manier om hun «anders zijn» een plek te geven of te veranderen.",ouders,talen buiten nl,context,,,rol opvoeders,3,4,5</t>
  </si>
  <si>
    <t>18946,1dc0a292-0a5e-468d-8c58-8e7368b88abf,1,1,Hoofddocument,Memorie van toelichting,2013D38507,"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1T00:00:00+02:00,2013-10-02T00:00:00+02:00,,,Tweede Kamer,application/pdf,51348,2024-02-19T10:56:03.63+01:00,2024-02-20T18:59:57.6763534Z,False,https://gegevensmagazijn.tweedekamer.nl/OData/v4/2.0/Document(1dc0a292-0a5e-468d-8c58-8e7368b88abf)/resource,,"tweede kamer der staten-generaal 2 vergaderjaar 2013–2014 33 760 (r2010) 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macht,algemeen,context,,,,3,4,5</t>
  </si>
  <si>
    <t>27056,0b0ab7f6-0daf-43c7-8726-af753522afe4,207,33,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276). ouderorganisaties over de ervaringen van ouders (met onderwijs en corona ii in onderwijstijd) in de afgelopen periode en de wijze waarop het primair en voortgezet de school daar navraag naar heeft gedaan. onderwijs tz_ocw_2019_139 de tweede kamer ontvangt in het najaar parlementair agendapunt de tweede kamer is op 21 december 2020 per brief de brede inventarisatie naar open en gesloten jeugdzorg.,ouders,talen buiten nl,context,,,rol opvoeders,3,4,5</t>
  </si>
  <si>
    <t>9590,4e71508e-d087-4865-8dbc-4576f3cc5767,30,3,Hoofddocument,Nota n.a.v. het (nader/tweede nader/enz.) verslag,2012D06595,"Wijziging van de Algemene wet bestuursrecht, de Wet griffierechten burgerlijke zaken en enige andere wetten in verband met de verhoging van griffierechten ",Nota naar aanleiding van het verslag,2012-02-16T00:00:00+01:00,2011-2012,2,7,,,2012-02-16T00:00:00+01:00,2012-02-16T00:00:00+01:00,,,Tweede Kamer,application/pdf,1555328,2024-02-19T10:56:03.63+01:00,2024-02-22T18:56:13.7026607Z,False,https://gegevensmagazijn.tweedekamer.nl/OData/v4/2.0/Document(4e71508e-d087-4865-8dbc-4576f3cc5767)/resource,,"zoals ik hiervoor in de eerste paragraaf naar aanleiding van vragen van de leden van de d66-fractie heb opgemerkt, wordt er op alle departementen gewerkt met een integraal afwegingskader, waarbij voorgenomen wetgeving wordt getoetst op zaken als nut en noodzaak, doeltreffendheid, begrijpelijkheid, uitvoerbaarheid, handhaafbaarheid en de gevolgen voor de rechterlijke macht.",macht,algemeen,context,,,,3,4,5</t>
  </si>
  <si>
    <t>33920,cfc5d346-2495-44e6-9db2-df0fdaf8ccd2,23,10,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in het voorgestelde nieuwe achtste lid is opgenomen dat het onderzoek aan het lichaam wordt verricht op besloten plaatsen en voor zover mogelijk moet worden verricht door personen van het geslacht dat de voorkeur van de jeugdige heeft.,geslacht,gender,context,,,,3,4,5</t>
  </si>
  <si>
    <t>5531,31fd69b6-f370-4e57-b2ee-2b0eeab490bb,254,9,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peijs) of de hulpverlening goed kerk najaar zal de tweede kamer worden verloopt. 15-2-2012 geïnformeerd over het oordeel van plenair debat over het eindrapport de slachtoffers over de hulpver- van de commissie-deetman over lening. seksueel misbruik binnen de katholieke kerk 31-1-2012 3913 orthodox-protestants milieu wordt plenair debat over het eindrapport de tweede kamer wordt eind 2012 meegenomen in het multidiscipli- van de commissie-deetman over geïnformeerd over de onderzoeksre- naire onderzoek. seksueel misbruik binnen de sultaten. katholieke kerk 31-1-2012 re- en dupliek debat eindrapport van de commissie deetman over seksueel misbruik in de katholieke kerk 15-2-2012 3941 lacune 18+ onderzoeken, gaat mee ao ronselen van meisjes in de tweede kamer ontvangt hierover in de behandeling van het stelsel. jeugdzorginstellingen door bericht na de zomer. loverboys 9-2-2012 4026 de eerste resultaten van het ao ronselen van meisjes in de tweede kamer wordt eind 2012 movisie-onderzoek zullen aan de jeugdzorginstellingen door geïnformeerd over de eerste tweede kamer worden voorgelegd. loverboys resultaten van het onderzoek.",seksueel,seksualiteit,context,,,,3,4,5</t>
  </si>
  <si>
    <t>25509,9e9f54da-1364-4df8-84cb-a1ffd907e8e6,18,44,Hoofddocument,Memorie van toelichting,2023D16021,Wijziging van enkele belastingwetten en enige andere wetten (Fiscale verzamelwet 2024),Memorie van toelichting ,2023-04-13T00:00:00+02:00,2022-2023,2,3,Fiscale verzamelwet 2024,,2023-04-14T00:00:00+02:00,2023-04-14T00:00:00+02:00,,,Tweede Kamer,application/pdf,195030,2024-02-19T10:56:03.63+01:00,2024-02-22T03:27:39.1671111Z,False,https://gegevensmagazijn.tweedekamer.nl/OData/v4/2.0/Document(9e9f54da-1364-4df8-84cb-a1ffd907e8e6)/resource,,"while the 2011 recommendation is removed, it is recommended that the netherlands monitors the scope of professional privilege in relation to eoi [exchange of information] to ensure it is consistent with the international standard.»",privilege,algemeen,context,,,,3,4,5</t>
  </si>
  <si>
    <t>33710,51b7db7b-c858-408a-94c3-de279394a259,7,1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getrouwde ouders krijgen automatisch het gezag over hun kind.,ouders,talen buiten nl,context,,,rol opvoeders,3,4,5</t>
  </si>
  <si>
    <t>5322,e3c8f825-cb29-46c0-bd6c-294ba65cf04a,24,20,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zij vragen hoe dit zich verhoudt tot het totaal aan fiscaal relevante financiële stromen dat via nederland loopt.,stromen,migratie,context/vermijden,,,,3,4,5</t>
  </si>
  <si>
    <t>26267,8252a7ac-4afd-4b0a-b15b-a917abc07bee,21,52,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vaak moet voor deze groep jeugdigen bij gemeenten worden nagevraagd waar de ouders wonen en of die het gezag nog hebben.,ouders,talen buiten nl,context,,,rol opvoeders,3,4,5</t>
  </si>
  <si>
    <t>33510,d939652e-5557-4a48-bf12-dcbc67e47856,4,1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itzelfde uitgangspunt dat de ouders het eens moeten zijn over de te kiezen geslachtsnaam, is eveneens van toepassing in de voorgestelde overgangsregeling.",ouders,talen buiten nl,context,,,rol opvoeders,3,4,5</t>
  </si>
  <si>
    <t>13396,fc4495de-aa90-4eaf-8e71-63f0e2c61f52,1,12,Hoofddocument,Nota n.a.v. het (nader/tweede nader/enz.) verslag,2022D16954,"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Nota naar aanleiding van het verslag,2022-05-02T00:00:00+02:00,2021-2022,2,6,Implementatiewet richtlijn representatieve vorderingen voor consumenten,,2022-04-25T00:00:00+02:00,2022-05-02T00:00:00+02:00,,,Tweede Kamer,application/pdf,96942,2024-02-19T10:56:03.63+01:00,2024-02-20T17:40:48.4735698Z,False,https://gegevensmagazijn.tweedekamer.nl/OData/v4/2.0/Document(fc4495de-aa90-4eaf-8e71-63f0e2c61f52)/resource,,gevolgen voor bedrijfsleven en burger en voor de rechterlijke macht 12 6.,macht,algemeen,context,,,,3,4,5</t>
  </si>
  <si>
    <t>37526,3d0529dd-ca2b-47c3-826b-ff62b217ad90,5,35,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als we er in slagen het maximale uit kinderen te halen, ongeacht de achtergrond van het kind en de inkomenspositie en opleiding van de ouders, dan behouden we de sociale mobiliteit in stand en vervagen de scheidslijnen.",ouders,talen buiten nl,context,,,rol opvoeders,3,4,5</t>
  </si>
  <si>
    <t>30840,2d873a21-3177-4c18-b5f7-c6f8cefb4c12,293,7,Hoofddocument,Memorie van toelichting,2016D32598,Vaststelling van de begrotingsstaten van het Ministerie van Infrastructuur en Milieu (XII) voor het jaar 2017 ,Memorie van toelichting,2016-09-20T00:00:00+02:00,2016-2017,2,2,,,2016-09-05T00:00:00+02:00,2016-09-20T00:00:00+02:00,,,Tweede Kamer,application/pdf,4924015,2024-02-19T10:56:03.63+01:00,2024-02-24T03:05:23.6784056Z,False,https://gegevensmagazijn.tweedekamer.nl/OData/v4/2.0/Document(2d873a21-3177-4c18-b5f7-c6f8cefb4c12)/resource,,"deze niet zichtbare uitgaven betreffen onder andere de (meer)kosten voor inkoop van groene stroom, meerkosten voor duurzaam bouwen en energie-efficiënte apparaten en voertuigen, het bodemsaneringsprogramma en energiebesparende maatregelen op militaire kampementen.",stroom,migratie,context/vermijden,,stromen,,3,4,5</t>
  </si>
  <si>
    <t>21708,cf13de2d-de67-4c60-9017-a7445f3fd04d,180,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ouders,talen buiten nl,context,,,rol opvoeders,3,4,5</t>
  </si>
  <si>
    <t>6053,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hbo-opleiding,theoretisch geschoold,specifiek benoemen,3,4,5</t>
  </si>
  <si>
    <t>41710,7fb9f822-1359-423b-b5b4-4b6d2bf9bb49,2,11,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seksueel,seksualiteit,context,,,,3,4,5</t>
  </si>
  <si>
    <t>35464,45f0ef3a-6833-403d-a343-eada703b5e19,7,16,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awgb beoogt met verbodsbepalingen en verplichtingen voor norm- adressaten ongelijke behandeling op grond van godsdienst, levensover- tuiging, politieke gezindheid, ras, geslacht, nationaliteit, hetero- of homoseksuele gerichtheid en burgerlijke staat, alsmede uitsluiting op deze gronden te voorkomen.",geslacht,gender,context,,,,3,4,5</t>
  </si>
  <si>
    <t>22745,c67b25f0-68ac-4c26-afbb-af9416cddf1d,7,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aarbij zullen de bepalingen voor oudercommissies en het verplicht aansluiten van de houder bij de geschillencommissie niet gaan gelden, omdat het karakter van een opc, opvang van groepen kinderen door ouders, gebaseerd is op overleg, dat de functie van een oudercommissie op alternatieve wijze vervangt.",ouders,talen buiten nl,context,,,rol opvoeders,3,4,5</t>
  </si>
  <si>
    <t>6907,f90deb6e-d215-4592-9386-33ef63714cab,35,1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wel hebben ouders van leerlingen aan het begin van groep zeven al een redelijk beeld van wat het schooladvies ongeveer zal worden.,ouders,talen buiten nl,context,,,rol opvoeders,3,4,5</t>
  </si>
  <si>
    <t>35331,f1d7bee9-e02d-4365-bb25-e9c1537bbaf6,133,5,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 9.896 5.083 2.138 – 3.909 – 3.921 – 4.119 5.059 5.,stroom,migratie,context/vermijden,,,,3,4,5</t>
  </si>
  <si>
    <t>6647,61998607-8f2c-47bd-a28b-3382058d1e20,9,13,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hiermee wordt voorkomen dat ouders gedurende een lange periode te veel of te weinig kinderopvangtoeslag ontvangen.,ouders,talen buiten nl,context,,,rol opvoeders,3,4,5</t>
  </si>
  <si>
    <t>36750,f1d6f897-791e-4eba-9a59-f7e1473f77a5,6,5,Hoofddocument,Memorie van toelichting,2022D17623,Jaarverslag en slotwet Ministerie van Justitie en Veiligheid 2021,Memorie van toelichting,2022-05-18T00:00:00+02:00,2021-2022,2,4,,,2022-05-03T00:00:00+02:00,2022-05-18T00:00:00+02:00,,,Tweede Kamer,application/pdf,583831,2024-02-19T10:56:03.63+01:00,2024-02-20T07:55:29.1717831Z,False,https://gegevensmagazijn.tweedekamer.nl/OData/v4/2.0/Document(f1d6f897-791e-4eba-9a59-f7e1473f77a5)/resource,,"daarnaast zijn er enkele personeelsgerelateerde posten waarvan sprake is dat deze niet in 2021 konden worden betaald, maar in 2022 tot betaling zullen komen zoals de cao rechterlijke macht, een nabetaling met betrekking tot onregelmatigheidstoeslag en de inschaling van de assistent officieren. - op de onderdelen externe inhuur, ict en overig materieel is er een overschrijding van ca 10 mln. in verband met de continuïteit en de noodzakelijke vernieuwing op het terrein van ict. - ten slotte is er sprake van minder kosten voor chauffeursdiensten en schoonmaak (ca 2 mln.)",macht,algemeen,context,,,,3,4,5</t>
  </si>
  <si>
    <t>31844,e995c3c6-b184-4b81-93a3-d1e94db1c1f0,10,15,Hoofddocument,Nota n.a.v. het (nader/tweede nader/enz.) verslag,2013D37372,Wijziging van de Wet op de jeugdzorg en andere wetten in verband met de verplichting tot het gebruik van het burgerservicenummer in de jeugdzorg (gebruik burgerservicenummer in de jeugdzorg),Nota naar aanleiding van het verslag,2013-09-25T00:00:00+02:00,2013-2014,2,6,,,2013-09-24T00:00:00+02:00,2013-10-25T00:00:00+02:00,,,Tweede Kamer,application/pdf,68516,2024-02-19T10:56:03.63+01:00,2024-02-20T12:00:30.4692578Z,False,https://gegevensmagazijn.tweedekamer.nl/OData/v4/2.0/Document(e995c3c6-b184-4b81-93a3-d1e94db1c1f0)/resource,,voor de duidelijkheid wordt in dit verband vermeld dat ook de jeugdwet regels bevat die de privacy van de jeugdigen en ouders beschermen.,ouders,talen buiten nl,context,,,rol opvoeders,3,4,5</t>
  </si>
  <si>
    <t>8062,1f949256-cfe7-44a2-97fc-3dee3267e604,12,21,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slimme laadpalen kunnen aanbodgestuurd laden, er zijn ook slimme laadpalen die bidirecti- oneel kunnen laden: de elektrische auto kan stroom van het netwerk ontvangen, maar kan ook aan het net terugleveren.",stroom,migratie,context/vermijden,,,,3,4,5</t>
  </si>
  <si>
    <t>10327,30faaa36-0d32-4d0d-b991-4b330a5c5a31,64,2,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kaderbesluit racisme en vreemdelingenhaat artikel kaderbesluit gewijzigde bepaling omschrijving beleids- toelichting op de keuze(n) racisme en vreemdelin- wetboek van strafrecht ruimte bij de invulling van de genhaat beleidsruimte artikel 1, eerste lid, artikel 137c, lid 2 n.v.t. n.v.t. onder c en d en tweede lid.",racisme,kolonialisme,context,,,,3,4,5</t>
  </si>
  <si>
    <t>1813,fe98cf25-0b37-47d3-b866-0c1511139f66,25,20,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nk aan het doorzetten van seksueel contact nadat de ander «nee» of «ik wil dit niet» tegen diegene heeft gezegd dan wel de verdachte wegduwt ten tijde van dat contact.,seksueel,seksualiteit,context,,,,3,4,5</t>
  </si>
  <si>
    <t>8493,83ccc451-cecf-43b9-87c2-3edf9b078e7f,276,1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eerste lid het eerste lid regelt dat de gegevens van de leraar over diens geslachtsnaam, voornamen, geslacht, adres, postcode en geboortedatum (zie artikel 7.49, eerste lid, onderdeel b) zijn gekoppeld aan het bsn van de leraar, en dat de minister die gegevens verkrijgt uit de basisregistratie personen indien de leraar in die registratie is ingeschreven.",geslacht,gender,context,,,,3,4,5</t>
  </si>
  <si>
    <t>31438,b06e4b66-dbdb-4140-8951-cbe5ca2fc8db,12,15,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rietdijk, c. van der linden, keuzevrijheid van ouders van kinderen met een extra ondersteuningsbehoefte binnen passend onderwijs, utrecht/rotterdam: oberon/ced-groep 2017, p.",ouders,talen buiten nl,context,,,rol opvoeders,3,4,5</t>
  </si>
  <si>
    <t>21640,1f5a2c7b-92a3-4a51-93a0-a6a1c10d84f4,25,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ook voor hen geldt dat het vanwege de arbeidsbeperking moeilijker is om aan het werk te blijven en uit de bijstand te stromen dan jongeren zonder een arbeidsbeperking.,stromen,migratie,context/vermijden,,stromen,,3,4,5</t>
  </si>
  <si>
    <t>4428,3871ab28-bc21-4b8d-9949-215163496b9b,45,11,Hoofddocument,Nota n.a.v. het (nader/tweede nader/enz.) verslag,2019D13888,Wijziging van de Wet windenergie op zee (ondersteunen opgave windenergie op zee),Nota naar aanleiding van het verslag ,2019-04-04T00:00:00+02:00,2018-2019,2,6,,,2019-04-04T00:00:00+02:00,2019-04-05T00:00:00+02:00,,,Tweede Kamer,application/pdf,152781,2024-02-19T10:56:03.63+01:00,2024-02-21T16:10:09.0687831Z,False,https://gegevensmagazijn.tweedekamer.nl/OData/v4/2.0/Document(3871ab28-bc21-4b8d-9949-215163496b9b)/resource,,"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stroom,migratie,context/vermijden,,,,3,4,5</t>
  </si>
  <si>
    <t>32856,ba1928e2-29c4-4077-aba9-d88736f37b3f,2,3,Hoofddocument,Initiatiefnota,2019D32935,Initiatiefnota van het lid Sjoerdsma: Vrij zijn om niet te geloven,Initiatiefnota,2019-08-22T00:00:00+02:00,2018-2019,2,2,,,2019-08-22T00:00:00+02:00,2019-08-22T00:00:00+02:00,,,Tweede Kamer,application/pdf,48096,2024-02-19T10:56:03.63+01:00,2024-02-22T22:41:14.6611974Z,False,https://gegevensmagazijn.tweedekamer.nl/OData/v4/2.0/Document(ba1928e2-29c4-4077-aba9-d88736f37b3f)/resource,,vaak wordt terecht op de vrijheid van godsdienst gewezen als religieuze minderheden onder druk staan.,minderheden,algemeen,context,,,"vermijd othering, rol slachtoffers",3,4,5</t>
  </si>
  <si>
    <t>4137,4fff0035-7e53-47e9-a9be-1d88d21fcb49,5,16,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geslacht,gender,context,,,,3,4,5</t>
  </si>
  <si>
    <t>26160,f936835d-a9f3-461b-9d4a-a7da9796fc6f,7,20,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daarom wordt in de tijdelijke ministeriële regeling geregeld dat de verstrekking en verwerking mag plaatsvinden volgens de tussen gemeenten en aanbieders gemaakte afspraken, met dien verstande dat: – niet meer wordt verstrekt dan voor gemeenten noodzakelijk is om declaraties formeel te kunnen controleren2 en te betalen, alsmede voor eventueel fraude-onderzoek</t>
  </si>
  <si>
    <t xml:space="preserve"> – wat betreft jeugdhulp, niet meer soorten gegevens worden verstrekt dan de gegevens die in 2014 ingevolge twee externe integratiestan- daarden van vektis voor geestelijke gezondheidszorg (ggz) als bedoeld in de zorgverzekeringswet (zvw) respectievelijk voor awbz-zorg mochten worden verstrekt</t>
  </si>
  <si>
    <t xml:space="preserve"> – wat betreft gespecialiseerde ggz, wordt aangesloten bij hetgeen de nza voor de gespecialiseerde volwassenen-ggz heeft geregeld, dat wil zeggen dat hoogstens de hoofddiagnose bij de declaratie mag worden vermeld en dat geen enkel diagnosegegeven wordt vermeld indien een jeugdige of zijn ouders (samen met de ggz-aanbieder) verklaren hiertegen bezwaar te hebben</t>
  </si>
  <si>
    <t>17054,610e5ce0-c865-403c-ad70-819099d359aa,8,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et wetsvoorstel stroom omvatte de herziening van de gehele elektriciteitswet 1998 en de gaswet, dus ook onderdelen die materieel gezien niet waren aangepast, zoals de garanties van oorsprong.",stroom,migratie,context/vermijden,,stromen,,3,4,5</t>
  </si>
  <si>
    <t>21261,b9732d58-7d07-4393-8463-a3e9e8449cdf,27,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oor alleenstaande ouders die vier dagen gaan werken op minimumloonniveau neemt hierdoor de inkomensachteruitgang bij het aanvaarden van werk toe.,ouders,talen buiten nl,context,,,rol opvoeders,3,4,5</t>
  </si>
  <si>
    <t>33080,35cf3864-ec0d-4696-b64e-d94126d0cba5,23,19,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in de beoordeling van de leerresultaten, met name in de beoordeling van het rendement, wordt positief gewaardeerd als leerlingen kansen krijgen om op te stromen.",stromen,migratie,context/vermijden,,tsunami,,3,4,5</t>
  </si>
  <si>
    <t>34008,ed0716a7-f948-41a9-ac38-dfa137b86d4e,2,8,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daarvoor is ook nodig dat ouders door kindercentra goed worden geïnformeerd over de mate waarin die de zorgen van ouders over de veiligheid van hun kind kunnen wegnemen.,ouders,talen buiten nl,context,,,rol opvoeders,3,4,5</t>
  </si>
  <si>
    <t>644,b4abb103-c277-48ea-b421-049e6b04cbc3,206,8,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stromen,migratie,context/vermijden,,stromen,,3,4,5</t>
  </si>
  <si>
    <t>28938,d6ca8be0-e849-41a5-bbff-baeed808b79f,24,52,Hoofddocument,Nota n.a.v. het (nader/tweede nader/enz.) verslag,2014D48096,Wijziging van de Pensioenwet en de Wet verplichte beroepspensioenregeling in verband met verbetering van de pensioencommunicatie (Wet pensioencommunicatie),Nota naar aanleiding van het verslag,2014-12-22T00:00:00+01:00,2014-2015,2,6,Wet pensioencommunicatie,,2014-12-19T00:00:00+01:00,2014-12-22T00:00:00+01:00,,,Tweede Kamer,application/pdf,100234,2024-02-19T10:56:03.63+01:00,2024-02-23T07:12:38.0789604Z,False,https://gegevensmagazijn.tweedekamer.nl/OData/v4/2.0/Document(d6ca8be0-e849-41a5-bbff-baeed808b79f)/resource,,de leden van de vvd-fractie vragen of volgens het kabinet de kloof tussen wat deelnemers verwachten en wat wordt gerealiseerd met dit wetsvoorstel wordt weggenomen?,kloof,gender,context,,,,3,4,5</t>
  </si>
  <si>
    <t>16862,48f0d57e-4a6d-4ef0-9149-80d240593e28,20,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in de voorgestelde systematiek wordt de daadwerke- lijke belangstelling gemeten onder ouders, op basis van de concrete invulling van de vrijheid van richting en inrichting door een nieuwe school.",ouders,talen buiten nl,context,,,rol opvoeders,3,4,5</t>
  </si>
  <si>
    <t>29222,2f0e5dea-6076-478b-8cbd-bc4643434378,9,26,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in de brief van 29 oktober jl. heb ik uw kamer geïnfor- meerd over de nieuwe regelingen (kindregeling, ex-partnerregeling en gedupeerden bij andere toeslagen) die het kabinet verder (juridisch) laat uitwerken.9 daarnaast bekijkt het kabinet ook naar aanleiding van moties van leden van uw kamer de mogelijkheid om ouders in het buitenland te ondersteunen.10 2.",ouders,talen buiten nl,context,,,rol opvoeders,3,4,5</t>
  </si>
  <si>
    <t>41841,8b6194fc-7c3e-4a5e-ae20-fbfbdcb0d13c,13,14,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de impact van de nieuwe artikelen gericht op onvrijwillig seksueel contact wordt hieronder in onder in samenhang bezien.,seksueel,seksualiteit,context,,,,3,4,5</t>
  </si>
  <si>
    <t>17859,73f3101a-2b11-4512-a2dd-84fb3c1de3bd,5,1,Hoofddocument,Nota n.a.v. het (nader/tweede nader/enz.) verslag,2012D31592,"Goedkeuring van het op 31 januari 1995 te Straatsburg tot stand gekomen Verdrag inzake de sluikhandel over zee, ter uitvoering van artikel 17 van het Verdrag van de Verenigde Naties tegen de sluikhandel in verdovende en psychotrope stoffen (Trb. 2010, 165 en 239)",Nota naar aanleiding van het verslag ,2012-07-31T00:00:00+02:00,2011-2012,2,6,,,2012-08-02T00:00:00+02:00,2012-08-02T00:00:00+02:00,,,Tweede Kamer,application/pdf,41872,2024-02-19T10:56:03.63+01:00,2024-02-23T15:07:48.9497904Z,False,https://gegevensmagazijn.tweedekamer.nl/OData/v4/2.0/Document(73f3101a-2b11-4512-a2dd-84fb3c1de3bd)/resource,,mankracht en materieel beschikbaar is voor het in goede banen leiden van een actie.,mankracht,gender,vermijden,menskracht,mankracht,,3,4,5</t>
  </si>
  <si>
    <t>8857,2cad8208-1187-477a-a0f1-40e47c45c3ae,3,11,Hoofddocument,Nota van wijziging,2022D48185,Vaststelling van de begrotingsstaat van het Nationaal Groeifonds voor het jaar 2023,Nota van wijziging ,2022-11-17T00:00:00+01:00,2022-2023,2,6,,,2022-11-17T00:00:00+01:00,2022-11-17T00:00:00+01:00,,,Tweede Kamer,application/pdf,113051,2024-02-19T10:56:03.63+01:00,2024-02-21T20:46:45.9864509Z,False,https://gegevensmagazijn.tweedekamer.nl/OData/v4/2.0/Document(2cad8208-1187-477a-a0f1-40e47c45c3ae)/resource,,doel is om een deel van de kloof tussen het beroepsonderwijs en de arbeidsmarkt te dichten.,kloof,gender,context,,,,3,4,5</t>
  </si>
  <si>
    <t>11058,1a1b872e-304f-4a7d-bf99-5187ccc0aea9,60,2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nieuwe vrijlating gaat gelden voor alleenstaande ouders met kinderen van nul tot twaalf jaar en zorgt er daarmee voor dat werken ook voor alleenstaande ouders met kinderen tussen de vijf en twaalf jaar oud meer lonend wordt.,ouders,talen buiten nl,context,,,rol opvoeders,3,4,5</t>
  </si>
  <si>
    <t>37949,9cd03827-f1b6-4ea3-bf65-f6eb1ccbf113,10,10,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wel zijn er andere ""kosten"" verbonden aan de opvang, wat bij ouders die in armoede leven een drempel kan opwerpen om kinderen naar de professionele kinderopvang te brengen.",ouders,talen buiten nl,context,,,rol opvoeders,3,4,5</t>
  </si>
  <si>
    <t>5147,2bed5d70-b088-4f34-8f8f-2816ea33260c,6,2,Hoofddocument,Nota n.a.v. het (nader/tweede nader/enz.) verslag,2015D32741,"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Nota naar aanleiding van het verslag,2015-09-09T00:00:00+02:00,2014-2015,2,6,Wet bestrijding maritieme ongevallen,,2015-09-09T00:00:00+02:00,2015-09-09T00:00:00+02:00,,,Tweede Kamer,application/pdf,56677,2024-02-19T10:56:03.63+01:00,2024-02-21T09:50:59.3530076Z,False,https://gegevensmagazijn.tweedekamer.nl/OData/v4/2.0/Document(2bed5d70-b088-4f34-8f8f-2816ea33260c)/resource,,"de verwachting dat er geen omvangrijke stroom van gevallen zal optreden, vloeit voort uit het gegeven dat de wbmo geen invloed zal hebben op het ontstaan van maritieme ongevallen, enkel op de aanpak daarvan.",stroom,migratie,context/vermijden,,stromen,,3,4,5</t>
  </si>
  <si>
    <t>16041,10f777f6-cebe-45b1-b548-79ced62d43bc,129,6,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opgenomen zijn die zbo’s waarbij de gegevens met betrekking tot de apparaatsuitgaven uit hoofde van reguliere bestaande informatie- stromen beschikbaar zijn.,stromen,migratie,context/vermijden,,tsunami,,3,4,5</t>
  </si>
  <si>
    <t>12257,e74f5cd7-f4a8-4525-817f-59ccb14b1a1e,32,22,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itiatiefnemers onderkennen dat naast kindermishandeling ook sprake kan zijn van mishandeling van ouders door hun kinderen.,ouders,talen buiten nl,context,,,rol opvoeders,3,4,5</t>
  </si>
  <si>
    <t>33553,d939652e-5557-4a48-bf12-dcbc67e47856,12,7,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als ouders vóór de geboorte al naamskeuze hebben gedaan, dan is het mogelijk om de akte bij de elektronische geboorteaangifte elektronisch mee te sturen (te uploaden).",ouders,talen buiten nl,context,,,rol opvoeders,3,4,5</t>
  </si>
  <si>
    <t>18252,c86c0294-c37f-49cd-9409-8a361f16235c,1,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aanleiding ouders van kinderen met een ernstige ziekte of aandoening verlenen extra zorg aan hun kind.,ouders,talen buiten nl,context,,,rol opvoeders,3,4,5</t>
  </si>
  <si>
    <t>11088,1a1b872e-304f-4a7d-bf99-5187ccc0aea9,64,1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oor de toepassing van de inkomstenvrijlating voor alleenstaande ouders met kinderen tot 12 jaar is, ten behoeve van eendracht in de uitvoering, aangesloten bij de reeds bestaande algemene inkomstenvrijlating die geldt voor alle bijstandsgerechtigden (artikel 31, tweede lid, onderdeel n).",ouders,talen buiten nl,context,,,rol opvoeders,3,4,5</t>
  </si>
  <si>
    <t>17029,9a5ba662-880e-4319-b234-8169788181aa,11,7,Hoofddocument,Nota n.a.v. het (nader/tweede nader/enz.) verslag,2019D35402,Wijziging van de Embryowet in verband met de aanpassing van het verbod op geslachtskeuze en gebruik van geslachtscellen en embryo’s ten behoeve van kwaliteitsbewaking,Nota naar aanleiding van het verslag,2019-09-16T00:00:00+02:00,2018-2019,2,8,,,2019-09-12T00:00:00+02:00,2019-09-16T00:00:00+02:00,,,Tweede Kamer,application/pdf,74357,2024-02-19T10:56:03.63+01:00,2024-02-23T15:16:02.2506366Z,False,https://gegevensmagazijn.tweedekamer.nl/OData/v4/2.0/Document(9a5ba662-880e-4319-b234-8169788181aa)/resource,,"zoals in het hiervoor genoemde essay van prof. dr. de beaufort staat genoemd, vragen de wensouders niet om een geslacht, maar om de kans op de ziekte bij het kind te reduceren.",geslacht,gender,context,,,,3,4,5</t>
  </si>
  <si>
    <t>33250,0b638c19-9399-4ee5-85fd-da2d0f30208f,10,16,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transgender personen zouden een nieuwe geboorteakte kunnen verkrijgen na wijziging van de geslachtsregistratie.,transgender,gender,context,,,,3,4,5</t>
  </si>
  <si>
    <t>16928,265dab1c-1264-4541-9070-80e01c146da9,4,11,Hoofddocument,Nota n.a.v. het (nader/tweede nader/enz.) verslag,2019D48648,Wijziging van de Wet educatie en beroepsonderwijs en een aantal andere wetten in verband met diverse maatregelen gericht op het versterken van de positie van mbo-studenten (Wet versterken positie mbo-studenten),Nota naar aanleiding van het verslag ,2019-11-28T00:00:00+01:00,2019-2020,2,5,Wet versterken positie mbo-studenten,,2019-11-28T00:00:00+01:00,2019-11-28T00:00:00+01:00,,,Tweede Kamer,application/pdf,93103,2024-02-19T10:56:03.63+01:00,2024-02-20T11:06:10.6202603Z,False,https://gegevensmagazijn.tweedekamer.nl/OData/v4/2.0/Document(265dab1c-1264-4541-9070-80e01c146da9)/resource,,"deze leden willen, zo geven zij aan, graag weten hoeveel studiefinanciering deze studenten ontvangen ten opzichte van de kinderbijslag die ouders vanaf die leeftijd niet meer ontvangen en hoe dit zich verhoudt ten opzichte van de bedragen voor financiële ondersteuning uit het mbo-studentenfonds.",ouders,talen buiten nl,context,,,rol opvoeders,3,4,5</t>
  </si>
  <si>
    <t>25906,0ef02a48-9bce-42f1-aa16-a669627d0cc2,25,2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naast de mogelijkheid tot een onverdeeld positief en onverdeeld negatief besluit wordt in de wet de mogelijkheid opgenomen dat de nvao voorwaarden aan de instelling oplegt die eerst moeten worden voldaan alvorens anderstalig onderwijs kan worden verzorgd.,anderstalig,talen buiten nl,context,,,vermijd othering,3,4,5</t>
  </si>
  <si>
    <t>21946,1a4b365d-9e3e-4835-8968-aa17b802ea1d,2,13,Hoofddocument,Nota n.a.v. het (nader/tweede nader/enz.) verslag,2017D07812,"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Nota naar aanleiding van het verslag,2017-03-17T00:00:00+01:00,2016-2017,2,8,,,2017-03-17T00:00:00+01:00,2017-03-17T00:00:00+01:00,,,Tweede Kamer,application/pdf,28107,2024-02-19T10:56:03.63+01:00,2024-02-19T12:40:15.2275566Z,False,https://gegevensmagazijn.tweedekamer.nl/OData/v4/2.0/Document(1a4b365d-9e3e-4835-8968-aa17b802ea1d)/resource,,de initiatiefnemer onderschrijft deze opvatting van de hoge raad over de verhouding tussen rechtsprekende en wetgevende macht.,macht,algemeen,context,,,,3,4,5</t>
  </si>
  <si>
    <t>23241,f894de7a-b6fa-4146-af64-b309f6d9c345,3,8,Hoofddocument,Nota n.a.v. het (nader/tweede nader/enz.) verslag,2015D14252,Wijziging van de Wet rechtspositie rechterlijke ambtenaren in verband met het verrichten van werkzaamheden op zondagen en feestdagen,Nota naar aanleiding van het verslag,2015-04-17T00:00:00+02:00,2014-2015,2,6,,,2015-04-16T00:00:00+02:00,2015-04-17T00:00:00+02:00,,,Tweede Kamer,application/pdf,40605,2024-02-19T10:56:03.63+01:00,2024-02-20T12:31:19.1511334Z,False,https://gegevensmagazijn.tweedekamer.nl/OData/v4/2.0/Document(f894de7a-b6fa-4146-af64-b309f6d9c345)/resource,,"voor wat betreft de consequenties voor functionarissen die vanuit godsdienstige overtuiging op bepaalde dagen niet willen werken, heeft de sectorcommissie rechterlijke macht zich binnen het sorm in algemene zin ingezet door de groep die in de roosterdiensten van zsm kan worden ingezet, zo beperkt mogelijk te houden.",macht,algemeen,context,,,,3,4,5</t>
  </si>
  <si>
    <t>19468,5a0f1787-b440-4786-96ab-91fa0b87de07,30,5,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 het jaar 2009 en 2010 voert de inspectie van het onderwijs een themaonderzoek uit naar de schoolkosten voor ouders.,ouders,talen buiten nl,context,,,rol opvoeders,3,4,5</t>
  </si>
  <si>
    <t>4467,d9bc4df6-5031-4ede-bdc6-22e827eb1de2,15,9,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de regering moedigt gemeenten aan het participatieverklaringstraject op vrijwillige basis aan te bieden aan eu- onderdanen en overige niet- inburgeringsplichtige migranten.,migranten,migratie,context,,,,3,4,5</t>
  </si>
  <si>
    <t>32815,3cde44e2-5abe-477d-843d-d84f4894ac21,9,11,Hoofddocument,Nota n.a.v. het (nader/tweede nader/enz.) verslag,2015D01982,"Wijziging van diverse wetten op het terrein van het Ministerie van Onderwijs, Cultuur en Wetenschap in verband met het aanbrengen van enkele verbeteringen in de wetsbepalingen met betrekking tot passend onderwijs (Variawet passend onderwijs en kwaliteit (v)so)",Nota naar aanleiding van het verslag,2015-01-21T00:00:00+01:00,2014-2015,2,5,,,2015-01-22T00:00:00+01:00,2015-01-22T00:00:00+01:00,,,Tweede Kamer,application/pdf,65265,2024-02-19T10:56:03.63+01:00,2024-02-20T13:50:25.0053541Z,False,https://gegevensmagazijn.tweedekamer.nl/OData/v4/2.0/Document(3cde44e2-5abe-477d-843d-d84f4894ac21)/resource,,kan al worden aangegeven wat de ervaringen op dit moment zijn met de werking van deze tijdelijke geschillencommissie voor de andere ouders?,ouders,talen buiten nl,context,,,rol opvoeders,3,4,5</t>
  </si>
  <si>
    <t>33096,35cf3864-ec0d-4696-b64e-d94126d0cba5,33,16,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niet alleen in algemene zin, maar zeker ook wanneer het de betrokkenheid van ouders betreft wanneer de kwaliteit van het onderwijs op de school van het kind naar het oordeel van de inspectie ernstig of langdurig onder de maat blijft.",ouders,talen buiten nl,context,,,rol opvoeders,3,4,5</t>
  </si>
  <si>
    <t>26172,00c35009-c05f-4918-847e-a80ac4ea780f,40,42,Hoofddocument,Memorie van toelichting,2009D37091,"Wijziging van de Wet op het financieel toezicht, de Wet giraal effectenverkeer en het Burgerlijk Wetboek naar aanleiding van het advies van de Monitoring Commissie Corporate Governance Code van 30 mei 2007",Memorie van toelichting,2009-07-18T00:00:00+02:00,2008-2009,2,3,,,2009-07-24T00:00:00+02:00,2009-07-24T00:00:00+02:00,,,Tweede Kamer,application/pdf,162291,2024-02-19T10:56:03.63+01:00,2024-02-20T16:31:50.7897968Z,False,https://gegevensmagazijn.tweedekamer.nl/OData/v4/2.0/Document(00c35009-c05f-4918-847e-a80ac4ea780f)/resource,,de zorg werd geuit dat uitgevende instellingen overstelpt zouden worden met een voortdurende stroom van berichten.,stroom,migratie,context/vermijden,,tsunami,,3,4,5</t>
  </si>
  <si>
    <t>38795,81c99bf1-a70d-49a1-b276-191cc240c5e5,3,21,Bijlage,Bijlage,2023D01458,,"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2023-01-19T00:00:00+01:00,2022-2023,2,-1,,,2023-01-19T00:00:00+01:00,,,,Tweede Kamer,application/pdf,192477,2024-02-19T10:56:03.63+01:00,2024-02-22T16:10:28.3553255Z,False,https://gegevensmagazijn.tweedekamer.nl/OData/v4/2.0/Document(81c99bf1-a70d-49a1-b276-191cc240c5e5)/resource,bec1d0b4-2a24-4b2c-a563-29a492e188a8,"(vvd, cda, christen-unie en sp) antwoord: nee.",christen,geloof,context,,,,3,4,5</t>
  </si>
  <si>
    <t>10120,0df009bc-3b60-4f2c-952c-49e27c7e4169,208,1,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minderheden,algemeen,context,,,"vermijd othering, rol slachtoffers",3,4,5</t>
  </si>
  <si>
    <t>25649,b9732d58-7d07-4393-8463-a3e9e8449cdf,71,41,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verig (waaronder armoede en «sociale insluiting») de overige bijstandsuitgaven hebben betrekking op de uitgaven van de toetsingscommissie wwb, het onderhoud en de doorontwikkeling van de wwb, en enkele kleine voorzieningen: • de toetsingscommissie wwb beoordeelt of gemeenten recht hebben op een incidentele (iau) of een meerjarige (mau) aanvullende uitkering als zij tekort komen op hun budget wwb- inkomensdeel.",armoede,talen buiten nl,context,,,,3,4,5</t>
  </si>
  <si>
    <t>8364,83ccc451-cecf-43b9-87c2-3edf9b078e7f,4,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gebruikers de gebruikers van de wvo zijn leerlingen, personeel, ouders, bestuurders, interne en externe toezichthouders, adviesorganen, rechters, advocaten, notarissen, juridische adviseurs, administratiekantoren, leden van het parlement, bureau wetgeving van de tweede kamer, overheidsjuristen, sectororganisaties, zoals de vo-raad, laks, de uitvoeringsorganisatie dienst uitvoering onderwijs (hierna: duo), wetenschappers, aanpalende onderwijssectoren, het college voor toetsen en examens (hierna: cvte) en medewerkers van diverse ministeries (ocw, jenv, bzk, financiën).",ouders,talen buiten nl,context,,,rol opvoeders,3,4,5</t>
  </si>
  <si>
    <t>5641,e0c83ec2-d624-40b2-bdd1-2c1e7cf13521,3,1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zeker kunnen ouders betrokken worden bij huiswerkopdrachten en de begeleiding van hun kinderen.,ouders,talen buiten nl,context,,,rol opvoeders,3,4,5</t>
  </si>
  <si>
    <t>20883,7af67c69-85b4-47f9-97d6-9f8e1c9c46c4,6,11,Hoofddocument,Memorie van toelichting (initiatiefvoorstel),2023D27597,Voorstel van wet van de leden Kuik en Mutluer tot wijziging van het Wetboek van Strafrecht en het Wetboek van Strafrecht BES in verband met het strafbaar stellen van het openbaar maken van beeldmateriaal van slachtoffers,Memorie van toelichting,2023-06-22T00:00:00+02:00,2022-2023,2,3,,,2023-06-22T00:00:00+02:00,2023-06-22T00:00:00+02:00,,,Tweede Kamer,application/pdf,65953,2024-02-19T10:56:03.63+01:00,2024-02-20T23:02:43.5250457Z,False,https://gegevensmagazijn.tweedekamer.nl/OData/v4/2.0/Document(7af67c69-85b4-47f9-97d6-9f8e1c9c46c4)/resource,,hiermee wordt aangesloten bij de strafbaarstelling van de openbaarmaking van seksueel beeldmateriaal in artikel 139h sr.,seksueel,seksualiteit,context,,,,3,4,5</t>
  </si>
  <si>
    <t>23426,88bd0c24-d275-4bff-ab54-b43c067fac5f,4,1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verder ligt het in de rede dat het college jeugdhulpaanbieders zal mandateren om namens hem te besluiten welke (behandel)vorm van jeugdhulp een jeugdige of zijn ouders precies nodig hebben.,ouders,talen buiten nl,context,,,rol opvoeders,3,4,5</t>
  </si>
  <si>
    <t>27591,b5d9d084-5ece-4cdc-92b4-b296bfb9045a,8,35,Hoofddocument,Memorie van toelichting,2015D22228,Wijziging van Boek 4 van het Burgerlijk Wetboek om erfgenamen beter te beschermen tegen schulden van de erflater (Wet bescherming erfgenamen tegen schulden),Memorie van toelichting,2015-06-09T00:00:00+02:00,2014-2015,2,3,Wet bescherming erfgenamen tegen schulden,,2015-06-11T00:00:00+02:00,2015-06-10T00:00:00+02:00,,,Tweede Kamer,application/pdf,81162,2024-02-19T10:56:03.63+01:00,2024-02-22T10:47:36.4482608Z,False,https://gegevensmagazijn.tweedekamer.nl/OData/v4/2.0/Document(b5d9d084-5ece-4cdc-92b4-b296bfb9045a)/resource,,het «probate system» past bovendien niet in de nederlandse traditie.,traditie,cultuur,context,,,,3,4,5</t>
  </si>
  <si>
    <t>34529,93e33768-8a84-456e-9402-e3d22847df44,2,7,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artikel 4 de nationaal rapporteur mensenhandel en seksueel geweld tegen kinderen regelt zijn werkwijze en die van het bureau.,seksueel,seksualiteit,context,,,,3,4,5</t>
  </si>
  <si>
    <t>34767,016a7184-b1e1-4243-b176-e5e48b49c3f6,47,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informatie mag worden uitgewisseld met toestemming van de ouders en/of de jongere.,ouders,talen buiten nl,context,,,rol opvoeders,3,4,5</t>
  </si>
  <si>
    <t>34553,6dd30752-b69c-483e-8e75-e408a4bf69bb,14,3,Hoofddocument,Nota n.a.v. het (nader/tweede nader/enz.) verslag,2021D02085,Wijziging van de Wet verbod op kolen bij elektriciteitsproductie in verband met beperking van de CO2-emissie,Nota naar aanleiding van het verslag,2021-01-19T00:00:00+01:00,2020-2021,2,6,,,2021-01-18T00:00:00+01:00,2021-01-19T00:00:00+01:00,,,Tweede Kamer,application/pdf,107048,2024-02-19T10:56:03.63+01:00,2024-02-20T10:23:45.564632Z,False,https://gegevensmagazijn.tweedekamer.nl/OData/v4/2.0/Document(6dd30752-b69c-483e-8e75-e408a4bf69bb)/resource,,de leden van de vvd-fractie vragen op welke wijze ervoor wordt gezorgd dat er ondanks de productiebeperking voldoende stroom beschikbaar blijft op alle momenten.,stroom,migratie,context/vermijden,,tsunami,,3,4,5</t>
  </si>
  <si>
    <t>16343,c2224566-91d2-4435-aeda-7d7f2b09240a,16,5,Hoofddocument,Memorie van toelichting,2015D28643,"Wijziging van het Burgerlijk Wetboek, het Wetboek van Strafvordering en het Wetboek van Strafrecht teneinde de vergoeding van affectieschade mogelijk te maken en het verhaal daarvan alsmede het verhaal van verplaatste schade door derden in het strafproces te bevorderen",Memorie van toelichting,2015-07-16T00:00:00+02:00,2014-2015,2,3,,,2015-07-17T00:00:00+02:00,2015-07-17T00:00:00+02:00,,,Tweede Kamer,application/pdf,91144,2024-02-19T10:56:03.63+01:00,2024-02-21T20:14:04.3830997Z,False,https://gegevensmagazijn.tweedekamer.nl/OData/v4/2.0/Document(c2224566-91d2-4435-aeda-7d7f2b09240a)/resource,,"mijn voornemen is om de bedragen als volgt vast te stellen: ernstig en overlijden ernstig en overlijden door een blijvend letsel blijvend letsel misdrijf door een misdrijf echtgenoten en geregistreerde partners (a) € 15.000 € 17.500 € 17.500 € 20.000 levensgezellen (b) € 15.000 € 17.500 € 17.500 € 20.000 minderjarige kinderen en ouders (c en d) € 15.000 € 17.500 € 17.500 € 20.000 meerderjarige thuiswonende kinderen en ouders (c) € 15.000 € 17.500 € 17.500 € 20.000 pleegkinderen en ouders (e en f) € 15.000 € 17.500 € 17.500 € 20.000 meerderjarige niet-thuiswonende kinderen en ouders (c en d) € 12.500 € 15.000 € 15.000 € 17.500 zorg in gezinsverband (e en f) € 12.500 € 15.000 € 15.000 € 17.500 overige nauwe persoonlijke relaties (g) € 12.500 € 15.000 € 15.000 € 17.500 achter de in de eerste kolom omschreven relaties staan tussen haakjes de letters van de daarmee corresponderende in de artikelen 6:107, tweede lid, en 6:108, vierde lid, bw omschreven categorieën naasten.",ouders,talen buiten nl,context,,,rol opvoeders,3,4,5</t>
  </si>
  <si>
    <t>7060,5ff19bd3-b46c-4699-a3aa-34eb359b8946,7,3,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school stelt het handelingsdeel van het ontwikkelingsperspectief pas vast nadat de ouders hebben ingestemd met de inhoud daarvan.,ouders,talen buiten nl,context,,,rol opvoeders,3,4,5</t>
  </si>
  <si>
    <t>26907,c885c6af-1f2e-4cef-809f-ae797241441f,88,4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met de omstandigheid dat ook gezinsmigranten en overige migranten in een kwetsbare positie kunnen verkeren is rekening gehouden, doordat zij in het nieuwe inburgeringsstelsel op meer begeleiding (van gemeenten) bij hun inburgeringstraject kunnen rekenen dan in het huidige stelsel het geval is.",migranten,migratie,context,,,,3,4,5</t>
  </si>
  <si>
    <t>10148,516f4d7e-8f61-49c6-82f3-4a04cd633c5b,46,13,Hoofddocument,Memorie van toelichting,2019D32467,Vaststelling van de begrotingsstaten van Koninkrijksrelaties (IV) en het BES-fonds (H) voor het jaar 2020,Memorie van toelichting,2019-09-17T00:00:00+02:00,2019-2020,2,2,,,2019-08-13T00:00:00+02:00,2019-09-17T00:00:00+02:00,,,Tweede Kamer,application/pdf,3590671,2024-02-19T10:56:03.63+01:00,2024-02-20T21:10:46.6892867Z,False,https://gegevensmagazijn.tweedekamer.nl/OData/v4/2.0/Document(516f4d7e-8f61-49c6-82f3-4a04cd633c5b)/resource,,"de beantwoording van de motie is regering, de openbare lichamen actief nederland d.d. 26 september 2018 (handelingen overgedragen aan het ministerie van szw. ondersteuning aan te bieden om de armoede- en ii 2018/19, nr. 5, item 6) schuldenaanpak te professionaliseren en het beleid vast te leggen in verordeningen.",armoede,talen buiten nl,context,,,,3,4,5</t>
  </si>
  <si>
    <t>11477,fea76123-20e9-4338-a43e-539176246732,212,1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39 staatssecretaris van huffelen zegt toe aan kamerledden omtzigt en van weyenberg tijdens het debat over de wet hardheidsaanpassing awir van 10 juni 2020 goed te kijken naar hoe ouders door het krijgen van de kwalificatie opzet/grove schuld niet staatssecretaris van huffelen tijdens alleen maar financiële consequenties, het debat over de wet maar ook andere soorten van hardheidsaanpassing awir van 10 juni consequenties hadden.",ouders,talen buiten nl,context,,,rol opvoeders,3,4,5</t>
  </si>
  <si>
    <t>38339,5e3ec3ce-a9e0-4d57-9238-4c554b015b93,8,3,Bijlage,Bijlage,2021D31371,,Belastingdienst Uitvoeringstoetsen,2021-08-30T00:00:00+02:00,2020-2021,2,-1,,,2021-08-30T00:00:00+02:00,,,,Tweede Kamer,application/pdf,779335,2024-02-19T10:56:03.63+01:00,2024-02-20T07:15:05.3227627Z,False,https://gegevensmagazijn.tweedekamer.nl/OData/v4/2.0/Document(5e3ec3ce-a9e0-4d57-9238-4c554b015b93)/resource,5a3cde4e-0803-4c4a-b200-0fc9e3b2b56a,"indien het kind onrechte wordt toegekend of geweigerd omdat de van deze ouders wel een geldige verblijfstitel heeft, (actuele) status niet bekend is. bestaat met deze maatregel alsnog recht op kindgebonden budget.",ouders,talen buiten nl,context,,,rol opvoeders,3,4,5</t>
  </si>
  <si>
    <t>15266,c07ddec6-464b-4d8d-a57b-722921507d4f,23,14,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gewone verblijfplaats als aanknoping voor het aannemen van rechts- macht is ook gebruikelijk voor procedures ten aanzien van afstamming binnen nederland, zie artikel 3 rv.",macht,algemeen,context,,,,3,4,5</t>
  </si>
  <si>
    <t>7724,ee88779a-8451-45e8-90fd-3b003c269b7b,65,6,Hoofddocument,Memorie van toelichting,2018D40688,Vaststelling van de begrotingsstaat van het Ministerie van Buitenlandse Zaken (V) voor het jaar 2019,Memorie van toelichting ,2018-09-18T00:00:00+02:00,2018-2019,2,2,,,2018-08-07T00:00:00+02:00,2018-09-18T00:00:00+02:00,,,Tweede Kamer,application/pdf,1056157,2024-02-19T10:56:03.63+01:00,2024-02-22T23:54:31.9239677Z,False,https://gegevensmagazijn.tweedekamer.nl/OData/v4/2.0/Document(ee88779a-8451-45e8-90fd-3b003c269b7b)/resource,,"motie-van der staaij debat terugtrekken van de vs uit het in behandeling c.s. over heldere afspraken met iran nucleaire akkoord met iran d.d. 6 juni over nucleaire non-proliferatie 2018 22-12-2017 27 925, nr. 622, gewijzigde motie- debat verlenging nederlandse aan voldaan per brief d.d. 13 april sjoerdsma c.s. over rapporteren over bijdrage aan de internationale strijd 2018 militaire wapeninzet tegen isis d.d. 20 december 2017 22-12-2017 27 925, nr. 623, motie-voordewind/van debat verlenging nederlandse in behandeling helvert over kwetsbare minderheden bijdrage aan de internationale strijd in irak tegen isis d.d. 20 december 2017 06-07-2018 28 676, nr. 294, motie-van helvert c.s.",minderheden,algemeen,context,,,"vermijd othering, rol slachtoffers",3,4,5</t>
  </si>
  <si>
    <t>40187,1fee3330-2de1-44e6-81eb-c8ab60019eaf,36,6,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als de wensouder vanaf de geboorte de ouders zijn geweest van het kind, heeft de draagmoeder de mogelijkheid gehad om dit ouderschap te betwisten.",ouders,talen buiten nl,context,,,rol opvoeders,3,4,5</t>
  </si>
  <si>
    <t>3414,c0de40cb-8ee1-4099-a0b5-1606afec8df3,6,14,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op korte termijn wordt de beleidsdoorlichting van artikel 10 tegemoetkoming ouders van de szw-begroting aan uw kamer aangeboden.,ouders,talen buiten nl,context,,,rol opvoeders,3,4,5</t>
  </si>
  <si>
    <t>7210,dfd3016c-25cb-4921-976d-3670643f07e5,5,15,Hoofddocument,Memorie van toelichting,2016D33881,Vaststelling van de begrotingsstaten van het Ministerie van Defensie (X) voor het jaar 2017 ,Memorie van toelichting,2016-09-20T00:00:00+02:00,2016-2017,2,2,,,2016-09-13T00:00:00+02:00,2016-09-20T00:00:00+02:00,,,Tweede Kamer,application/pdf,2310008,2024-02-19T10:56:03.63+01:00,2024-02-21T22:02:00.9811265Z,False,https://gegevensmagazijn.tweedekamer.nl/OData/v4/2.0/Document(dfd3016c-25cb-4921-976d-3670643f07e5)/resource,,de uitgaven zijn in de begroting verwerkt op de begrotingsartikelen investeringen krijgs- macht (investeringen it) en ondersteuning krijgsmacht door defensie materieel organisatie (exploitatie it).,macht,algemeen,context,,,,3,4,5</t>
  </si>
  <si>
    <t>35062,634ee0ae-bd54-45b9-9699-e7d93fbf2008,6,8,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de strekking van artikel 8.20 (boek 1 bw bes) is om te voorzien in de lacune als gevolg van het feit dat het huwelijk tussen personen van gelijk geslacht evenals een geregistreerd partnerschap volgens het nederlandse bw wel, maar volgens het bw bes thans nog niet mogelijk zijn.",geslacht,gender,context,,,,3,4,5</t>
  </si>
  <si>
    <t>19768,5ddd4fdf-59a1-4d02-82b2-93231c7d03fe,157,5,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svenj heeft toegezegd te bezien of er parlementaire agenda punt tk afgedaan met: uitgaande brief mogelijkheden zij om de glijdende [30-09-2015] – ao vreemdelingen- [23-11-2015] – tk aanscherping schaal voor verlenen/intrekken en asielbeleid beleid inzake weigeren en intrekken asielvergunning, aan te scherpen asielvergunning na ernstig misdrijf (openbare orde) svenj heeft toegezegd in reguliere parlementaire agenda punt tk afgedaan met: uitgaande brief gesprekken met stichting gave/coc [30-09-2015] – ao vreemdelingen- [16-11-2015] – antwoorden na te gaan of meldingen van en asielbeleid kamervragen over de veiligheid van asielzoekers over discriminatie en lesbische, homoseksuele, intimidatie bij deze organisaties, ook biseksuele en transgender (lhbt) bij het coa terechtkomen asielzoekers in opvanglocaties svenj heeft toegezegd een brief te parlementaire agenda punt tk afgedaan met: uitgaande brief sturen met een toelichting op het [30-09-2015] – ao vreemdelingen- [04-01-2016] – tk toelichting op het aantal dublinclaims in 2014 en 2015 en asielbeleid aantal dublinclaims in 2014 en 2015 tweede kamer, vergaderjaar 2016–2017, 34 550 vi, nr.",transgender,gender,context,,,,3,4,5</t>
  </si>
  <si>
    <t>135,4f54bb19-34ba-4db6-a301-017ba2bdbc42,36,5,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29 deze stroom aan jurisprudentie kan worden teruggedrongen – en voor partijen de noodzaak voor het instellen van cassatieberoep worden weggenomen – als de rechter het geschil van partijen actief bespreekt.,stroom,migratie,context/vermijden,,tsunami,,3,4,5</t>
  </si>
  <si>
    <t>34598,bcc70fd2-c650-48cc-8fd0-e4c8127dc7c7,25,16,Hoofddocument,Memorie van toelichting,2009D43108,Vaststelling van de begrotingsstaat van het Ministerie van Financiën (IXB) voor het jaar 2010,Memorie van toelichting ,2009-09-15T00:00:00+02:00,2009-2010,2,2,,,2009-09-15T00:00:00+02:00,2009-09-15T00:00:00+02:00,,,Tweede Kamer,application/pdf,433858,2024-02-19T10:56:03.63+01:00,2024-02-20T22:59:27.0903688Z,False,https://gegevensmagazijn.tweedekamer.nl/OData/v4/2.0/Document(bcc70fd2-c650-48cc-8fd0-e4c8127dc7c7)/resource,,"het toezicht wordt de komende jaren in toenemende mate gebaseerd op vertrouwen, waarbij het einddoel is te komen tot veilige goederen- stromen.",stromen,migratie,context/vermijden,,stromen,,3,4,5</t>
  </si>
  <si>
    <t>15153,e61edafb-f5a7-4011-a6f1-71add13c7b7e,60,3,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de bijdrage aan het artikelonderdeel effectief armoede beleid in ontwikkelingslanden is volledig juridisch verplicht.,armoede,talen buiten nl,context,,,,3,4,5</t>
  </si>
  <si>
    <t>11764,7c3d6261-3371-4ca5-b74f-552268f9d9b4,20,18,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in aanloop naar het herdenkingsjaar 2023 besteden we extra aandacht aan dialoog over het slavernijverleden en hedendaags racisme.,racisme,kolonialisme,context,,,,3,4,5</t>
  </si>
  <si>
    <t>25346,fda985cd-b9a3-4fe4-9a4b-a0990860087b,5,30,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ten slotte zou een gevolg van het wetsvoorstel kunnen zijn dat meer ouders die nu nog twijfelen over het deelnemen aan het rijksvaccinatie- programma, hun kinderen laten vaccineren.",ouders,talen buiten nl,context,,,rol opvoeders,3,4,5</t>
  </si>
  <si>
    <t>28221,247cd5a1-5fb7-444e-bf3b-b5997b8945a0,4,4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zo schrijft de islam moslims voor hoe ze moeten eten, zich moeten wassen en wie zij moeten haten of liefhebben (arabisch: al wala wal bara).",islam,geloof,context,,,,3,4,5</t>
  </si>
  <si>
    <t>1027,cd0f7a02-2bfe-497e-8df2-06c89779f3de,208,23,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ook om de ouders te beschermen graag dit uitwerken.,ouders,talen buiten nl,context,,,rol opvoeders,3,4,5</t>
  </si>
  <si>
    <t>14880,36b5363c-03fc-4373-91a5-6e8be5f0be25,9,25,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onorkinderen, (wens-) ouders, en donoren kunnen bij fiom terecht met allerlei vragen op dit terrein.",ouders,talen buiten nl,context,,,rol opvoeders,3,4,5</t>
  </si>
  <si>
    <t>33381,39bec794-bdc1-4c63-80c2-db63d0f92659,1,11,Hoofddocument,Initiatiefnota,2020D26615,Initiatiefnota van het lid Van Weyenberg: Naar een stelsel zonder toeslagen,Initiatiefnota ,2020-06-29T00:00:00+02:00,2019-2020,2,2,,,2020-06-29T00:00:00+02:00,2020-06-29T00:00:00+02:00,,,Tweede Kamer,application/pdf,280853,2024-03-21T19:00:07.43+01:00,2024-03-21T18:00:53.7918326Z,False,https://gegevensmagazijn.tweedekamer.nl/OData/v4/2.0/Document(39bec794-bdc1-4c63-80c2-db63d0f92659)/resource,,"waar veel van deze ouders de komende maanden gecompenseerd zullen worden of een tegemoetkoming krijgen, herstelt hun vertrouwen in de overheid misschien nooit meer.",ouders,talen buiten nl,context,,,rol opvoeders,3,4,5</t>
  </si>
  <si>
    <t>6936,f90deb6e-d215-4592-9386-33ef63714cab,78,1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wanneer bestaande scholen goed aansluiten op de wensen van ouders, is er minder noodzaak tot het starten van een nieuwe school.",ouders,talen buiten nl,context,,,rol opvoeders,3,4,5</t>
  </si>
  <si>
    <t>12197,e74f5cd7-f4a8-4525-817f-59ccb14b1a1e,8,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gezin is bijvoorbeeld de plek waar ouders hun overtuiging en hun visie op het leven kunnen overdragen en waar kinderen een eigen overtuiging kunnen ontwikkelen, om op basis daarvan een bijdrage te leveren in de samenleving.",ouders,talen buiten nl,context,,,rol opvoeders,3,4,5</t>
  </si>
  <si>
    <t>29963,f542f020-8896-47f5-97ac-bfe37c28a3df,17,28,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dit geeft een negatieve prikkel aan co-ouders om arbeid en zorg voor de kinderen te combineren, hetgeen zal leiden tot negatieve arbeidsmarkteffecten.",ouders,talen buiten nl,context,,,rol opvoeders,3,4,5</t>
  </si>
  <si>
    <t>38773,8418c484-44b0-41bb-bc72-3a12a764da16,4,3,Bijlage,Bijlage,2021D49660,,NVVB consultatie ,2021-12-14T00:00:00+01:00,2021-2022,2,-1,,,2021-12-14T00:00:00+01:00,,,,Tweede Kamer,application/pdf,795722,2024-02-19T10:56:03.63+01:00,2024-02-19T23:06:05.8674639Z,False,https://gegevensmagazijn.tweedekamer.nl/OData/v4/2.0/Document(8418c484-44b0-41bb-bc72-3a12a764da16)/resource,99422be4-b178-4fba-a99d-283e586b380c," volgens artikel ii wordt in het eerste lid, onderdelen a, b en c van artikel 25 van boek 10 van het bw “telkens ‘van wie van beide ouders het de geslachtsnaam zal hebben’ vervangen door ‘welke geslachtsnaam het zal hebben’.”",ouders,talen buiten nl,context,,,rol opvoeders,3,4,5</t>
  </si>
  <si>
    <t>34184,2929f82d-e7fb-4d90-a614-e15474d07abe,2,3,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p 19 oktober 2021 kwam via het cbs het nieuws naar buiten dat in de periode 2015–2020 minstens 1.115 kinderen van gedupeerde ouders in de toeslagenschandaal de afgelopen jaren uit huis geplaatst zijn.,ouders,talen buiten nl,context,,,rol opvoeders,3,4,5</t>
  </si>
  <si>
    <t>3783,ca16b677-bc6e-4895-b872-197163192026,32,10,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aardoor hebben deze ouders hun compensatie minder vrij kunnen besteden dan bedoeld voor hun nieuwe start.,ouders,talen buiten nl,context,,,rol opvoeders,3,4,5</t>
  </si>
  <si>
    <t>41082,9eb4f8f9-6ee7-4bc5-9201-aa7c3e72822d,13,5,Bijlage,Bijlage,2022D36496,,CW3.1. kaders,2022-09-20T00:00:00+02:00,2022-2023,2,-1,,,2022-09-20T00:00:00+02:00,,,,Tweede Kamer,application/pdf,564992,2024-02-19T10:56:03.63+01:00,2024-02-22T09:38:16.9164801Z,False,https://gegevensmagazijn.tweedekamer.nl/OData/v4/2.0/Document(9eb4f8f9-6ee7-4bc5-9201-aa7c3e72822d)/resource,56beb3d9-eac6-4e0a-8b9a-ac01fc25c934,minstverdienende partners of alleenstaande ouders met jonge kinderen die geboren zijn vóór 1 januari 2025 blijven uiterlijk tot en met 31 december 2036 (12 jaar lang) aanspraak maken op de iack.,ouders,talen buiten nl,context,,,rol opvoeders,3,4,5</t>
  </si>
  <si>
    <t>37394,aa7bcdab-55bb-4c9a-8f52-fcb99a570170,25,19,Hoofddocument,Nota n.a.v. het (nader/tweede nader/enz.) verslag,2014D48023,Regels omtrent windenergie op zee (Wet windenergie op zee),Nota naar aanleiding van het verslag,2014-12-22T00:00:00+01:00,2014-2015,2,6,Wet windenergie op zee,,2014-12-19T00:00:00+01:00,2014-12-22T00:00:00+01:00,,,Tweede Kamer,application/pdf,96972,2024-02-19T10:56:03.63+01:00,2024-02-20T07:13:30.7643532Z,False,https://gegevensmagazijn.tweedekamer.nl/OData/v4/2.0/Document(aa7bcdab-55bb-4c9a-8f52-fcb99a570170)/resource,,dit is de reden dat voor de uitwerking van het wetsvoorstel elektriciteits- en gaswet in het kader van de wetgevings- agenda stroom nadrukkelijk is gekeken naar het wettelijk kader in duitsland.,stroom,migratie,context/vermijden,,stromen,,3,4,5</t>
  </si>
  <si>
    <t>29957,5b6ed504-4c6a-4bbb-8483-bfda532042c9,9,16,Hoofddocument,Memorie van toelichting,2020D36316,"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Memorie van toelichting,2020-09-18T00:00:00+02:00,2020-2021,2,3,,,2020-09-21T00:00:00+02:00,2020-09-21T00:00:00+02:00,,,Tweede Kamer,application/pdf,171832,2024-02-19T10:56:03.63+01:00,2024-02-22T05:08:08.9254704Z,False,https://gegevensmagazijn.tweedekamer.nl/OData/v4/2.0/Document(5b6ed504-4c6a-4bbb-8483-bfda532042c9)/resource,,13 in het geval het geslacht op het getuigschrift vermeld staat kan dit bij het vervangen van een getuigschrift eveneens worden gewijzigd.,geslacht,gender,context,,,,3,4,5</t>
  </si>
  <si>
    <t>5342,e3c8f825-cb29-46c0-bd6c-294ba65cf04a,25,9,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oor het gebruik van een neder- landse bfi voor deze stromen kan bijvoorbeeld dubbele belasting worden voorkomen wanneer twee jurisdicties onderling geen belastingverdrag hebben afgesloten, terwijl deze jurisdicties wel een belastingverdrag met nederland hebben.",stromen,migratie,context/vermijden,,tsunami,,3,4,5</t>
  </si>
  <si>
    <t>22078,56beb3d9-eac6-4e0a-8b9a-ac01fc25c934,21,7,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inkomenseffecten en overgangsrecht de regering heeft – zoals hiervoor is aangestipt – ervoor gekozen de iack niet in één keer geheel af te schaffen, maar de iack gefaseerd over de periode 1 januari 2025 tot en met 31 december 2036 af te schaffen door ouders van kinderen die zijn geboren vóór 1 januari 2025 nog wel in aanmerking te laten komen voor het recht op de iack (overgangsrecht).",ouders,talen buiten nl,context,,,rol opvoeders,3,4,5</t>
  </si>
  <si>
    <t>41690,aaaef709-ee37-4866-a264-107fe19f49c2,9,8,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er mag geen onduidelijkheid bestaan over de vraag waar geoorloofd seksueel gedrag overgaat in strafbaar gedrag.,seksueel,seksualiteit,context,,,,3,4,5</t>
  </si>
  <si>
    <t>39990,005d9fcb-b399-4c9f-bc40-e5f43b8977f6,51,37,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stroom,migratie,context/vermijden,,tsunami,,3,4,5</t>
  </si>
  <si>
    <t>41916,e2e41883-9925-4d21-ad25-fb46a5a258c7,7,3,Bijlage,Bijlage,2019D31469,Regels inzake invoering van een tijdelijke mogelijkheid voor experimenten in de rechtspleging (Tijdelijke Experimentenwet rechtspleging),Advies Raad voor de rechtspraak,2019-07-19T00:00:00+02:00,2018-2019,2,-1,,,2019-07-19T00:00:00+02:00,,,,Tweede Kamer,application/pdf,1376737,2024-02-19T10:56:03.63+01:00,2024-02-24T02:18:29.3423909Z,False,https://gegevensmagazijn.tweedekamer.nl/OData/v4/2.0/Document(e2e41883-9925-4d21-ad25-fb46a5a258c7)/resource,683b1d6c-d665-41d3-a66e-d86f22a979eb,i)e raad adviseert in paragraaf 6.4 een verwijzing op te nemen naar artikel 1:253 a [3w. dat betrekking heeft op ouders die gezamenlijk het gezag uitoefenen.,ouders,talen buiten nl,context,,,rol opvoeders,3,4,5</t>
  </si>
  <si>
    <t xml:space="preserve">20331,1d7a63e7-4c7d-4b41-aeb3-991e1e1abb41,11,8,Hoofddocument,Nota n.a.v. het (nader/tweede nader/enz.) verslag,2012D20479,"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voorts merken deze leden op dat de uitkomst van de cito-toets in grote mate (80%) overeenstemt met de schoolkeuze die ouders en leerlingen maken.,ouders,talen buiten nl,context,,,rol opvoeders,3,4,5</t>
  </si>
  <si>
    <t>28913,4e6460f2-3328-4717-9683-baceb0c4f8d4,3,29,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verwijzen naar de behandeling van de wet verduidelijking rechtspositie transgender personen en intersekse personen (34 650).,transgender,gender,context,,,,3,4,5</t>
  </si>
  <si>
    <t>30500,3389843f-d21f-441f-94f7-c65c71ad6c68,54,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oe wordt voorkomen dat een leerling geen passend onderwijs geniet omdat de school en de ouders hiervoor kiezen vanwege hun richtings- voorkeur, zo willen de leden weten.",ouders,talen buiten nl,context,,,rol opvoeders,3,4,5</t>
  </si>
  <si>
    <t>5618,e0c83ec2-d624-40b2-bdd1-2c1e7cf13521,1,1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n leerlingen, maar zeker ook hun ouders zijn geen consumenten die een diploma kopen.",ouders,talen buiten nl,context,,,rol opvoeders,3,4,5</t>
  </si>
  <si>
    <t>29185,891a059c-facd-4ddc-9a05-bc41f02a3268,18,4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p de website van de belastingdienst staat een rekenhulp waarmee ouders vanuit een proefberekening kunnen zien hoeveel toeslag zij in het volgend kalenderjaar zullen ontvangen.,ouders,talen buiten nl,context,,,rol opvoeders,3,4,5</t>
  </si>
  <si>
    <t>3822,ca16b677-bc6e-4895-b872-197163192026,55,14,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reden om de evaluatie in 2025 te verrichten is dat gedupeerde ouders tot en met 31 december 2023 kunnen verzoeken om herstel en die verzoeken uiterlijk in 2024 in behandeling worden genomen.,ouders,talen buiten nl,context,,,rol opvoeders,3,4,5</t>
  </si>
  <si>
    <t>16130,d2faf7af-8dd3-411c-a052-7b6e6b01f902,5,8,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daarin roept de zorgverzekeraar ouders op hun kind alsnog de tandarts te laten bezoeken.,ouders,talen buiten nl,context,,,rol opvoeders,3,4,5</t>
  </si>
  <si>
    <t>42508,113109a2-0d5e-485e-9b3c-fd07a259e4f5,29,18,Bijlage,Bijlage,2021D38658,,Advies DfC,2021-10-14T00:00:00+02:00,2021-2022,2,-1,,,2021-10-14T00:00:00+02:00,,,,Tweede Kamer,application/pdf,4506284,2024-02-19T10:56:03.63+01:00,2024-02-21T19:57:35.2565425Z,False,https://gegevensmagazijn.tweedekamer.nl/OData/v4/2.0/Document(113109a2-0d5e-485e-9b3c-fd07a259e4f5)/resource,cfc5d346-2495-44e6-9db2-df0fdaf8ccd2,"aanbeveling: pas artikel 3.13 aan door - in het eerste lid ook het perspectief op te nemen, bijvoorbeeld onder b: rekening houdend met de voorkeuren en het perspectief van de jeugdige</t>
  </si>
  <si>
    <t xml:space="preserve"> - een vertrouwenspersoon naar keuze toe te voegen aan het vierde lid</t>
  </si>
  <si>
    <t xml:space="preserve"> - te verduidelijken wie worden bedoeld met 'de ouders' in het vierde lid: is dit ook de ouder zonder gezag?",ouders,talen buiten nl,context,,,rol opvoeders,3,4,5</t>
  </si>
  <si>
    <t>16165,cd2ed85b-10b4-4fff-b28e-7bbbd543acc8,72,18,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voorbeeld 3 in 2016 schenken ouders aan hun kind een bedrag van € 40.000 voor zijn eigen woning bij een geldende schenkingsvrijstelling van € 53.016.,ouders,talen buiten nl,context,,,rol opvoeders,3,4,5</t>
  </si>
  <si>
    <t>5615,4617a4f8-1814-499e-a39a-2c110013c80e,8,9,Hoofddocument,Memorie van toelichting,2020D12363,Regels inzake instelling van een Mobiliteitsfonds (Wet Mobiliteitsfonds),Memorie van toelichting,2020-03-31T00:00:00+02:00,2019-2020,2,3,Wet Mobiliteitsfonds,,2020-04-01T00:00:00+02:00,2020-03-31T00:00:00+02:00,,,Tweede Kamer,application/pdf,116171,2024-02-19T10:56:03.63+01:00,2024-02-23T01:59:51.5532874Z,False,https://gegevensmagazijn.tweedekamer.nl/OData/v4/2.0/Document(4617a4f8-1814-499e-a39a-2c110013c80e)/resource,,als redenen werden destijds genoemd dat het voornamelijk private investeringen betreft en dat sprake is van een zeer gevarieerd en verbrokkeld patroon van financiële stromen vanuit het rijk.30 dergelijke uitgaven en ontvangsten – voor zover zij plaatsvinden – lopen daarom via begrotingshoofdstuk xii infrastructuur en waterstaat.,stromen,migratie,context/vermijden,,tsunami,,3,4,5</t>
  </si>
  <si>
    <t>40733,33d14e88-c34e-47ee-b345-ab996363e5f5,6,19,Bijlage,Bijlage,2014D09373,Initiatiefnota van het lid Albert de Vries: “Krimp biedt ruimte voor groei”,Initiatiefnota Regionale Verschillen. Omgaan met krimp,2014-03-13T00:00:00+01:00,2013-2014,2,-1,,,2014-03-13T00:00:00+01:00,,,,Tweede Kamer,application/pdf,2145742,2024-02-19T10:56:03.63+01:00,2024-02-21T04:16:49.1244816Z,False,https://gegevensmagazijn.tweedekamer.nl/OData/v4/2.0/Document(33d14e88-c34e-47ee-b345-ab996363e5f5)/resource,ac1a9df4-73da-4a5b-848c-978bada3e0f3,"daarmee nemen de verschillen toe en dreigt er een kloof te ontstaan tussen de stedelijke randstad en de landelijke periferie, het randland.",kloof,gender,context,,,,3,4,5</t>
  </si>
  <si>
    <t>5918,289390f3-066b-447a-9359-2d18c703b039,86,11,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het versterken van de maatschappelijke emancipatie en het vergroten van de sociale integratie van niet-westerse migranten.,migranten,migratie,context,,,,3,4,5</t>
  </si>
  <si>
    <t>15400,80c0356c-307c-4b94-a22f-729f624c63a5,37,20,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wanneer een nieuwkomer die korter dan twee jaar in nederland is onderwijs volgt in een tijdelijke nieuwkomersvoorziening ontvangt de school op reguliere wijze daarvoor nieuwkomersbekostiging.,nieuwkomer,migratie,context,,,,3,4,5</t>
  </si>
  <si>
    <t>28095,283efa51-cb70-4449-b47c-b4d35fb9aca2,35,3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maatregelen uit het wetsvoorstel en de extra middelen voor armoede- en schuldenbeleid dienen een zelfstandig doel en kennen een eigen financiële reeks.,armoede,talen buiten nl,context,,,,3,4,5</t>
  </si>
  <si>
    <t>29584,a751a787-9b4c-4b43-a48d-bf19c66f9c48,10,30,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bijzondere categorieën van persoons- 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17 de pnr-gegevens mogen alleen op europees grondgebied worden opgeslagen en mogen door de pi-nl niet langer dan vijf jaar worden bewaard, waarna zij moeten worden gewist.",seksueel,seksualiteit,context,,,,3,4,5</t>
  </si>
  <si>
    <t>34895,016a7184-b1e1-4243-b176-e5e48b49c3f6,148,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aarnaast heeft de gemeente de mogelijkheid gekregen om een jeugdige of zijn ouders een pgb te weigeren als de gemeente eerder een beslissing om een individuele voorziening of een persoonsgebonden budget te verstrekken heeft herzien of ingetrokken, omdat de ontvanger van het budget onjuiste of onvol- ledige gegevens heeft verstrekt, niet voldeed aan de gestelde voorwaarden of de individuele voorziening of het pgb niet of voor een ander doel gebruikte.",ouders,talen buiten nl,context,,,rol opvoeders,3,4,5</t>
  </si>
  <si>
    <t>3959,c3743409-1bc9-482b-bcbb-1ac4ad191242,22,8,Hoofddocument,Memorie van toelichting,2014D48320,Wijziging van Boek 1 en Boek 10 van het Burgerlijk Wetboek en enige andere wetten betreffende het uitspreken van de echtscheiding en ontbinding van het geregistreerd partnerschap door de ambtenaar van de burgerlijke stand (Wet scheiden zonder rechter),Memorie van toelichting,2014-12-18T00:00:00+01:00,2014-2015,2,3,Wet scheiden zonder rechter,,2014-12-29T00:00:00+01:00,2014-12-22T00:00:00+01:00,,,Tweede Kamer,application/pdf,96832,2024-02-19T10:56:03.63+01:00,2024-02-22T16:46:49.3340445Z,False,https://gegevensmagazijn.tweedekamer.nl/OData/v4/2.0/Document(c3743409-1bc9-482b-bcbb-1ac4ad191242)/resource,,dit betreft bijvoorbeeld de situatie waarin binnen het huwelijk van twee vrouwen een kind is geboren en waarbij geen juridisch vaderschap is ontstaan door erkenning van het kind voor de geboorte (artikel 1:253sa bw) of de situatie waarin de rechter het eenhoofdig gezag van een van de juridische ouders heeft omgezet in gezamenlijk gezag van die ouder met zijn of haar nieuwe echtgenoot (artikel 1:253t bw).,ouders,talen buiten nl,context,,,rol opvoeders,3,4,5</t>
  </si>
  <si>
    <t>22892,77180e94-7e49-47d8-af3a-b128e0a039c9,7,16,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joods,geloof,context,,,,3,4,5</t>
  </si>
  <si>
    <t>31395,b06e4b66-dbdb-4140-8951-cbe5ca2fc8db,2,14,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in de eerste plaats is de beschikbare informatie vaak moeilijk vindbaar, op een ontoegankelijke manier geschreven of incompleet.4 ouders moeten een zoektocht ondernemen om (informatie over) passend onderwijs voor hun kind te vinden.",ouders,talen buiten nl,context,,,rol opvoeders,3,4,5</t>
  </si>
  <si>
    <t>32232,011c93ea-fdee-47cd-85a7-d4c96ba47ae8,187,4,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boek 1 van het bw</t>
  </si>
  <si>
    <t xml:space="preserve"> verkorting zoals aangegeven in het ao 19 april 2012, kinderen op een beginseltoestemming te adoptieprocedure en adoptie door ter hand worden genomen in 2012. betrekken bij het tweede wetsvoorstel. echtgenoten van gelijk geslacht tezamen (eerste termijn) minister van justitie zegt toe dat bij de parlementaire agenda punt [12-09-2006] – 14-08-2012 het evaluatieonderzoek van de toetsing van de regeling inzake het wijziging van het wetboek van strafvor- wet afgeschermde getuigen is afgerond en verhoor van afgeschermde getuigen al dering ivm het treffen van een regeling zal naar verwachting kort na het zomer- gekeken wat de meerwaarde van deze inzake het verhoor van afgeschermde reces aan beide kamers worden aange- regeling ten opzichte van andere getuigen en enkele andere onderwerpen. boden.",geslacht,gender,context,,,,3,4,5</t>
  </si>
  <si>
    <t>26487,56beb3d9-eac6-4e0a-8b9a-ac01fc25c934,70,34,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at betekent dat ouders vanaf 2025 alleen iack ontvangen als zij een kind hebben dat geboren is in 2024 of eerder en op 1 januari van het belastingjaar nog geen 12 jaar oud is.,ouders,talen buiten nl,context,,,rol opvoeders,3,4,5</t>
  </si>
  <si>
    <t>29365,ee05147b-bfa0-417a-b723-bd29631f31ed,2,6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wo-opleiding,laagopgeleid,specifiek benoemen,3,4,5</t>
  </si>
  <si>
    <t>25956,0ef02a48-9bce-42f1-aa16-a669627d0cc2,64,3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beide beoordelingen dienen naar doel en aard van elkaar te worden onderscheiden</t>
  </si>
  <si>
    <t>34709,016a7184-b1e1-4243-b176-e5e48b49c3f6,17,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kans op een scheiding en de daarmee samenhangende negatieve gevolgen voor kinderen en ouders wordt verkleind.14 3.3 jeugdhulpplicht de fractieleden van pvv, sp en het cda vragen om een toelichting op de reikwijdte van de jeugdhulplicht.",ouders,talen buiten nl,context,,,rol opvoeders,3,4,5</t>
  </si>
  <si>
    <t>14020,92138116-019f-49a7-8807-6766bc892a8b,60,4,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evenzo geldt voor de incidentele subsidies, zoals voor armoede onder kinderen, of de subsidies aan de stichting beheer collectieve middelen (sbcm), nibud of de gesubsidieerde cofinanciering europees fonds meest behoeftigen (efmb) dat deze voor meerdere jaren zijn toegekend dan wel toegezegd aan de desbetreffende organisaties.",armoede,talen buiten nl,context,,,,3,4,5</t>
  </si>
  <si>
    <t>23148,403dcc4e-4a62-49e7-b981-b21ba35b24be,5,8,Hoofddocument,Nota van wijziging,2012D39601,Nieuwe regels voor een basisregistratie personen (Wet basisregistratie personen) ,Nota van wijziging inzake de Wet basisregistratie personen ,2012-10-26T00:00:00+02:00,2012-2013,2,7,Wet basisregistratie personen,,2012-10-25T00:00:00+02:00,2012-10-26T00:00:00+02:00,,,Tweede Kamer,application/pdf,38224,2024-02-19T10:56:03.63+01:00,2024-02-20T22:36:56.7085003Z,False,https://gegevensmagazijn.tweedekamer.nl/OData/v4/2.0/Document(403dcc4e-4a62-49e7-b981-b21ba35b24be)/resource,,"in het vierde lid van artikel 2.57 krijgt de ingeschrevene die de leeftijd van 16 jaar heeft bereikt het recht om gegevens over zijn ouders, eerdere echtgenoot, eerdere geregistreerde partner of kinderen te laten verwijderen, die zijn gewijzigd in verband met een geslachtswijziging van de ouder, eerdere echtgenoot, eerdere geregistreerde partner of het kind.",ouders,talen buiten nl,context,,,rol opvoeders,3,4,5</t>
  </si>
  <si>
    <t>3648,ec598e3a-f57b-49be-9867-192155405ac9,8,26,Hoofddocument,Memorie van toelichting,2016D33656,Vaststelling van de begrotingsstaat van Buitenlandse Handel en Ontwikkelingssamenwerking (XVII) voor het jaar 2017 ,Memorie van toelichting,2016-09-20T00:00:00+02:00,2016-2017,2,2,,,2016-09-12T00:00:00+02:00,2016-09-20T00:00:00+02:00,,,Tweede Kamer,application/pdf,1279636,2024-02-19T10:56:03.63+01:00,2024-02-21T04:59:09.2268594Z,False,https://gegevensmagazijn.tweedekamer.nl/OData/v4/2.0/Document(ec598e3a-f57b-49be-9867-192155405ac9)/resource,,"hoofdstuk 1: blijven werken aan oplossingen voor de grondoor- zaken van armoede, instabiliteit en migratie het bereiken van de meest kwetsbare groepen lukt ons nog onvol- doende ...",armoede,talen buiten nl,context,,,,3,4,5</t>
  </si>
  <si>
    <t>24491,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wo-opleiding,praktisch geschoold,specifiek benoemen,3,4,5</t>
  </si>
  <si>
    <t>32577,f3041473-1017-419d-9427-d6bed3bac9fc,78,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lk onvermogen tot een vrije positieve wilsuiting bij de ander vereist dat wordt afgezien van seksueel contact.,seksueel,seksualiteit,context,,,,3,4,5</t>
  </si>
  <si>
    <t>1067,cd0f7a02-2bfe-497e-8df2-06c89779f3de,253,9,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2021/2022 samen met kinderen en ouders zal kamerstukken ii dit is opgenomen in paragraaf 1.1 van de 11e voortgangsrapportage een aanpak uitgewerkt worden 2021-2022, p, nr. hersteloperatie toeslagen, kamerstukken ii, 2021/22, 31066, nr.",ouders,talen buiten nl,context,,,rol opvoeders,3,4,5</t>
  </si>
  <si>
    <t>10718,bbc60984-b565-492d-a828-4de477dad2a5,242,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aarnaast vind ik het van belang om in de verkenning de inzichten mee te nemen van zowel de overheidspartijen die betrokken zijn bij toezicht en handhaving als de vertegenwoordigende partijen van ouders, gastouders en gastouderbureaus.",ouders,talen buiten nl,context,,,rol opvoeders,3,4,5</t>
  </si>
  <si>
    <t>23822,247cd5a1-5fb7-444e-bf3b-b5997b8945a0,3,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wijlen professor urbain vermeulen, ex-voorzitter van de europese unie van arabisten en islamologen, stelt dat «de islam vooral een rechtsstelsel is, een wet.",islam,geloof,context,,,,3,4,5</t>
  </si>
  <si>
    <t>26442,3bf6c29c-5c8d-45b0-8fb8-abaf05048bf7,52,32,Hoofddocument,Memorie van toelichting,2022D06186,"Wijziging van het Wetboek van Strafrecht en het Wetboek van Strafvordering in verband met het verbeteren van de bestrijding van heling, witwassen en de daaraan ten grondslag liggende vermogensdelicten",Memorie van toelichting,2022-02-15T00:00:00+01:00,2021-2022,2,3,,,2022-02-16T00:00:00+01:00,2022-02-16T00:00:00+01:00,,,Tweede Kamer,application/pdf,185504,2024-03-07T17:02:57.43+01:00,2024-03-07T16:04:26.4029352Z,False,https://gegevensmagazijn.tweedekamer.nl/OData/v4/2.0/Document(3bf6c29c-5c8d-45b0-8fb8-abaf05048bf7)/resource,,"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stromen,migratie,context/vermijden,,tsunami,,3,4,5</t>
  </si>
  <si>
    <t>22929,8baa5470-853a-477b-8959-b15d750fb31e,7,15,Hoofddocument,Memorie van toelichting (initiatiefvoorstel),2015D06967,Voorstel van wet van de leden Berndsen-Jansen en Bergkamp tot wijziging van de Opiumwet in verband met de regulering van de teelt en verkoop van hennep en hasjiesj via een gesloten coffeeshopketen (Wet regulering voor- en achterdeur van coffeeshops),Memorie van Toelichting,2015-02-26T00:00:00+01:00,2014-2015,2,3,,,2015-02-26T00:00:00+01:00,2015-02-26T00:00:00+01:00,,,Tweede Kamer,application/pdf,96083,2024-02-19T10:56:03.63+01:00,2024-02-22T06:12:01.5765455Z,False,https://gegevensmagazijn.tweedekamer.nl/OData/v4/2.0/Document(8baa5470-853a-477b-8959-b15d750fb31e)/resource,,"het verlies door het illegaal aftappen van stroom wordt geschat op 200 miljoen euro en de schade door brand loopt in de miljoenen euro’s.7 daar waar geen brand- of wateroverlast is ontstaan, blijft vaak veel materiële schade achter.",stroom,migratie,context/vermijden,,,,3,4,5</t>
  </si>
  <si>
    <t>32960,82811f8a-be60-4fa5-9e0d-d905e0850549,102,11,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betere toegang tot jeugdhulp voor kinderen en gezinnen ouders moeten weten waar ze terecht kunnen met hun hulpvraag, weten wat ze van een lokaal team mogen verwachten.",ouders,talen buiten nl,context,,,rol opvoeders,3,4,5</t>
  </si>
  <si>
    <t>3428,c0de40cb-8ee1-4099-a0b5-1606afec8df3,8,22,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de leden van de sgp-fractie vragen ook in hoeverre het recht op kindgebonden budget automatisch gereactiveerd wanneer ouders na een te hoog inkomen weer binnen het bereik van deze toeslag komen?,ouders,talen buiten nl,context,,,rol opvoeders,3,4,5</t>
  </si>
  <si>
    <t>26887,c885c6af-1f2e-4cef-809f-ae797241441f,64,37,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situatie van gezinsmigranten en overige migranten is echter anders dan die van asielstatushouders.,migranten,migratie,context,,,,3,4,5</t>
  </si>
  <si>
    <t>32915,a2120dd6-caef-451a-af97-d88c20b167af,21,9,Hoofddocument,Memorie van toelichting,2012D33937,Vaststelling van de begrotingsstaat van de overige Hoge Colleges van Staat en Kabinetten van de Gouverneurs (IIB) voor het jaar 2013,Memorie van toelichting,2012-09-18T00:00:00+02:00,2012-2013,2,2,,,2012-09-18T00:00:00+02:00,2012-09-18T00:00:00+02:00,,,Tweede Kamer,application/pdf,337986,2024-02-19T10:56:03.63+01:00,2024-02-23T07:12:43.274197Z,False,https://gegevensmagazijn.tweedekamer.nl/OData/v4/2.0/Document(a2120dd6-caef-451a-af97-d88c20b167af)/resource,,"het gaat hierbij om een veelheid aan onderwerpen, van belastingwetgeving tot constitutionele verhoudingen, van armoede- beleid tot budgetdiscipline, van privatisering tot niet-gouvernementeel organisatiebeleid.",armoede,talen buiten nl,context,,,,3,4,5</t>
  </si>
  <si>
    <t>20891,7b109e19-24dc-4277-a4d1-9fbaf8f42d88,18,25,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een belangrijke bouwsteen daarbij is het wodc-rapport over de mogelijke gezondheidseffecten van het stroom- stootwapen.,stroom,migratie,context/vermijden,,tsunami,,3,4,5</t>
  </si>
  <si>
    <t>23460,88bd0c24-d275-4bff-ab54-b43c067fac5f,17,2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e denken valt hierbij aan oplossingsgericht en vraaggericht kunnen werken, goed weten aan te sluiten bij de eigen kracht van gezinnen, en in staat zijn om motiverende gesprekken te voeren met jeugdigen en ouders die niet open (lijken te) staan voor hulp.",ouders,talen buiten nl,context,,,rol opvoeders,3,4,5</t>
  </si>
  <si>
    <t>3862,92b55fb5-8e8b-41fd-99b5-1977654129aa,3,18,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11 nationaal rapporteur mensenhandel en seksueel geweld tegen kinderen (2015).,seksueel,seksualiteit,context,,,,3,4,5</t>
  </si>
  <si>
    <t>33558,d939652e-5557-4a48-bf12-dcbc67e47856,13,2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e vraag hoe hiermee om te gaan zal in het algemeen worden bezien bij de inventarisatie van de gevolgen van de invoering van een non-binaire geslachtsregistratie, zie in dit kader ook de gedachtewis- seling in het kader van wetsvoorstel 35 825 ten aanzien van de wijziging van de vermelding van het geslacht in de geboorteakte.",geslacht,gender,context,,,,3,4,5</t>
  </si>
  <si>
    <t>6216,0167c5cd-c5d0-4bb4-8ec8-3046337c6b0c,25,2,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nadat het verzoekschrift door de raad is ingediend, hebben de ouders de mogelijkheid tot het indienen van een verweerschrift en kunnen zij daarin dus hun zienswijze op het rapport naar voren brengen.",ouders,talen buiten nl,context,,,rol opvoeders,3,4,5</t>
  </si>
  <si>
    <t>6424,4d90fb56-7a62-492b-b0d7-318fb0ddf413,49,10,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 1.624 – 1.400 – 400 – 400 – 400 – 400 0 5.,stroom,migratie,context/vermijden,,,,3,4,5</t>
  </si>
  <si>
    <t>40326,0d941558-aed6-4593-b631-1287898a24a5,5,7,Bijlage,Bijlage,2015D36726,Regels met betrekking tot de terugkeer van vreemdelingen en vreemdelingenbewaring (Wet terugkeer en vreemdelingenbewaring),Advies Kalmhout vreemdelingenbewaring,2015-10-01T00:00:00+02:00,2015-2016,2,-1,,,2015-10-01T00:00:00+02:00,,,,Tweede Kamer,application/pdf,140367,2024-02-19T10:56:03.63+01:00,2024-02-21T19:29:18.4619398Z,False,https://gegevensmagazijn.tweedekamer.nl/OData/v4/2.0/Document(0d941558-aed6-4593-b631-1287898a24a5)/resource,220bea11-88c2-4a22-9802-777b495bae0b,"daarnaast wordt in artikel 16, lid 3 van de lidstaten geëist dat zij bijzondere zorg besteden aan de situatie van kwetsbare personen, onder wie in artikel 3, lid 9 worden verstaan: minderjarigen, niet-begeleide minderjarigen, personen met een handicap, bejaarden, zwangere vrouwen, alleenstaande ouders met minderjarige kinderen en personen die gefolterd of verkracht zijn of andere ernstige vormen van psychisch, fysiek of seksueel geweld hebben ondergaan.",seksueel,seksualiteit,context,,,,3,4,5</t>
  </si>
  <si>
    <t>12486,2e198973-d59d-414a-a045-5bfab8eccdaa,56,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stromen,migratie,context/vermijden,,stromen,,3,4,5</t>
  </si>
  <si>
    <t>12519,2e198973-d59d-414a-a045-5bfab8eccdaa,72,9,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ndere verklaringen om niet door te stromen naar een hbo-bacheloropleiding zijn, dat mbo-studerenden aangeven «klaar» te zijn met studeren of voor een alternatief kiezen, zoals een associate- degreeprogramma of een deeltijdopleiding.",stromen,migratie,context/vermijden,,tsunami,,3,4,5</t>
  </si>
  <si>
    <t>36039,6a0d77ef-a443-4979-9bba-f0073d1e4632,4,9,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aarnaast heeft de oudergeleding instemmingsrecht bij het vaststellen van de schoolgids, waarmee de wetgever beoogd heeft dat ouders ook een rol hebben in het bewaken van de informatie over het vrijwillige karakter van de ouderbijdrage.",ouders,talen buiten nl,context,,,rol opvoeders,3,4,5</t>
  </si>
  <si>
    <t>18045,5d746817-fbae-4067-b37c-86ae56359f87,20,12,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uitvoering en handhaving de leden van de pvda-fractie lezen in de brief van de sectorraden voor het primair onderwijs, het voortgezet onderwijs en het mbo en de brancheor- ganisaties van uitgeverijen, distributeurs en softwareleveranciers dat zij aandringen op de inwerkingtreding van de wet per januari 2018.12 heeft de regering ook nagegaan of er bij de scholierenorganisatie laks, de deelnemersorganisatie in het mbo, job, of de ouderorganisaties ouders &amp; onderwijs en de vereniging openbaar onderwijs de wens leeft dat het wetsvoorstel zo spoedig mogelijk in werking treedt, zo vragen de leden van voornoemde fractie.",ouders,talen buiten nl,context,,,rol opvoeders,3,4,5</t>
  </si>
  <si>
    <t>32331,f3041473-1017-419d-9427-d6bed3bac9fc,3,1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strafrechtelijke bescherming tegen seksueel geweld (aanranding en verkrachting) wordt uitgebreid en gemoderniseerd.,seksueel,seksualiteit,context,,,,3,4,5</t>
  </si>
  <si>
    <t>12140,d990f2df-9f2c-4cb5-ac1c-59b8caaa7e4c,5,4,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gvo en hvo respecteren het pluriforme karakter van de openbare school, maar de leraar mag daarbij wel zijn of haar overtuiging uitdragen en gvo en hvo dragen ook op concrete wijze bij aan het pluriforme karakter door de keuzemogelijkheid die aan ouders wordt geboden op de openbare school.",ouders,talen buiten nl,context,,,rol opvoeders,3,4,5</t>
  </si>
  <si>
    <t>29524,c1bd14f9-99bf-4fbf-b139-beb15c7a0590,23,50,Hoofddocument,Nota n.a.v. het (nader/tweede nader/enz.) verslag,2008D08959,"Bundeling van het WWB-werkdeel, budgetten voor inburgeringsvoorzieningen en de middelen voor volwasseneneducatie (Wet participatiebudget)",Nota naar aanleiding van het verslag,2008-10-07T00:00:00+02:00,2008-2009,2,8,,Wet participatiebudget,2008-10-07T00:00:00+02:00,2008-10-08T00:00:00+02:00,,,Tweede Kamer,application/pdf,90005,2024-02-19T10:56:03.63+01:00,2024-02-21T19:29:55.3789105Z,False,https://gegevensmagazijn.tweedekamer.nl/OData/v4/2.0/Document(c1bd14f9-99bf-4fbf-b139-beb15c7a0590)/resource,,de lastenverlichting bij gemeenten zal zich vooral voordoen bij de admini- stratieve lasten als gevolg van het bijeenbrengen van drie financiële stromen (accountantscontrole e.d.),stromen,migratie,context/vermijden,,stromen,,3,4,5</t>
  </si>
  <si>
    <t>25548,9e0850cd-4cc6-496b-bb62-a3a404cd04e1,25,39,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ook vragen zij hoe worden ouders op de hoogte worden gebracht van de melding van verzuim.,ouders,talen buiten nl,context,,,rol opvoeders,3,4,5</t>
  </si>
  <si>
    <t>36131,6a0d77ef-a443-4979-9bba-f0073d1e4632,21,1,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uders &amp; onderwijs die nu al een telefoonlijn hebben waar ouders terecht kunnen met vragen en klachten.,ouders,talen buiten nl,context,,,rol opvoeders,3,4,5</t>
  </si>
  <si>
    <t>2726,9d8a5e44-e061-41c1-af67-1041cdfcc10e,9,2,Hoofddocument,Memorie van toelichting,2020D32835,Wijziging van de begrotingsstaat van het Ministerie van Sociale Zaken en Werkgelegenheid (XV) voor het jaar 2020 (Vierde incidentele suppletoire begroting inzake steun- en herstelpakket),Memorie van toelichting,2020-08-31T00:00:00+02:00,2019-2020,2,2,,,2020-08-31T00:00:00+02:00,2020-08-31T00:00:00+02:00,,,Tweede Kamer,application/pdf,176213,2024-02-19T10:56:03.63+01:00,2024-02-20T11:43:00.9271064Z,False,https://gegevensmagazijn.tweedekamer.nl/OData/v4/2.0/Document(9d8a5e44-e061-41c1-af67-1041cdfcc10e)/resource,,"daarnaast worden middelen gereserveerd op het gebied van armoede &amp; schulden, te weten: het gemeentelijk schuldenbeleid en voor de bijzondere bijstand.",armoede,talen buiten nl,context,,,,3,4,5</t>
  </si>
  <si>
    <t>40329,71d256ec-19d6-41cc-830d-2d6343d02165,3,2,Bijlage,Bijlage,2015D36720,Regels met betrekking tot de terugkeer van vreemdelingen en vreemdelingenbewaring (Wet terugkeer en vreemdelingenbewaring),Advies NOvA,2015-10-01T00:00:00+02:00,2015-2016,2,-1,,,2015-10-01T00:00:00+02:00,,,,Tweede Kamer,application/pdf,462585,2024-02-19T10:56:03.63+01:00,2024-02-20T22:38:56.4107575Z,False,https://gegevensmagazijn.tweedekamer.nl/OData/v4/2.0/Document(71d256ec-19d6-41cc-830d-2d6343d02165)/resource,220bea11-88c2-4a22-9802-777b495bae0b,de adviescommissie pleit voor verplichte rechtsbijstand ook in het kader van de ophouding op grond van artikel 50 vw in verband met hej project stroom!,stroom,migratie,context/vermijden,,tsunami,,3,4,5</t>
  </si>
  <si>
    <t>2946,575824b7-4dc8-48b0-b1fb-11a422c87418,15,17,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er zijn allerlei redenen waarom ouders na de erkenning van hun kind het gezamenlijk gezag niet aanvragen.,ouders,talen buiten nl,context,,,rol opvoeders,3,4,5</t>
  </si>
  <si>
    <t>30877,f33d283e-a134-4365-a9b3-c79656aa3d70,3,13,Hoofddocument,Memorie van toelichting (initiatiefvoorstel),2023D00300,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zoals gewijzigd naar aanleiding van het advies van de Afdeling advisering van de Raad van State,2023-01-10T00:00:00+01:00,2022-2023,2,5,Wet verval bijzondere aanwijzingsbevoegdheid openbaar ministerie,,2023-01-10T00:00:00+01:00,2023-01-10T00:00:00+01:00,,,Tweede Kamer,application/pdf,117830,2024-02-19T10:56:03.63+01:00,2024-02-21T17:33:30.3995066Z,False,https://gegevensmagazijn.tweedekamer.nl/OData/v4/2.0/Document(f33d283e-a134-4365-a9b3-c79656aa3d70)/resource,,"meest recent gebeurde dit in het commissiedebat seksueel misbruik en kindermisbruik op 6 april 2022, waar de vraag opkwam of de minister van justitie en veiligheid, naar aanleiding van cijfers waaruit bleek dat het om de eigen richtlijnen en aanwijzingen omtrent vervolging en strafeisen niet altijd volgde, zich actief met de gang van zaken bij het om moest bemoeien.",seksueel,seksualiteit,context,,,,3,4,5</t>
  </si>
  <si>
    <t>8661,5460d873-14ca-4ec5-b8d6-3f034f9f49bd,20,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initiatiefnemers gaan ervan uit dat kinderen twee ouders hebben die financieel verantwoordelijk zijn.,ouders,talen buiten nl,context,,,rol opvoeders,3,4,5</t>
  </si>
  <si>
    <t>11832,539c9e01-3ec2-4b4e-b85a-5570fcae4718,17,1,Hoofddocument,Memorie van toelichting,2011D59366,Wijziging van de begrotingsstaten van het Ministerie van Sociale Zaken en Werkgelegenheid (XV) voor het jaar 2011 (wijziging samenhangende met de Najaarsnota),Memorie van toelichting ,2011-11-30T00:00:00+01:00,2011-2012,2,2,,,2011-12-01T00:00:00+01:00,2011-11-30T00:00:00+01:00,,,Tweede Kamer,application/pdf,346601,2024-02-19T10:56:03.63+01:00,2024-02-22T02:56:58.9050334Z,False,https://gegevensmagazijn.tweedekamer.nl/OData/v4/2.0/Document(539c9e01-3ec2-4b4e-b85a-5570fcae4718)/resource,,budgettaire gevolgen van beleid bij beleidsartikel 52 kinderopvang (x € 1 000) algemene beleidsdoelstelling: stand begroting stand suppletoire mutaties (+ of –) stand suppletoire zorgdragen dat ouders beter arbeid en zorg kunnen t/m isb begroting vjn suppletoire begroting njn combineren en kinderen beter hun talenten kunnen begroting njn ontwikkelen.,ouders,talen buiten nl,context,,,rol opvoeders,3,4,5</t>
  </si>
  <si>
    <t>2236,3fc071ac-9a35-4bab-bd34-0c4c2735dc81,84,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ot slot worden ouders, houders van kindercentra en gastouders geacht de juiste informatie te verstrekken en relevante wijzigingen door te geven aan de overheidsorganisaties zodat de overheidsorganisaties ervan uit kunnen gaan dat de informatie actueel en accuraat is.",ouders,talen buiten nl,context,,,rol opvoeders,3,4,5</t>
  </si>
  <si>
    <t>5625,e0c83ec2-d624-40b2-bdd1-2c1e7cf13521,2,20,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schoolbesturen bestonden lange tijd voor een zeer aanzienlijk deel uit ouders die op die manier het eigenaarschap van het onderwijs vormgaven.,ouders,talen buiten nl,context,,,rol opvoeders,3,4,5</t>
  </si>
  <si>
    <t xml:space="preserve">10354,4024f208-c3b4-434f-a72f-4b74373f0e02,2,16,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dit zien we door de geschiedenis heen terug in alle door de islam veroverde gebieden, van syrië tot india, van spanje tot constantinopel.",islam,geloof,context,,,,3,4,5</t>
  </si>
  <si>
    <t>25353,fda985cd-b9a3-4fe4-9a4b-a0990860087b,6,32,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ouders,talen buiten nl,context,,,rol opvoeders,3,4,5</t>
  </si>
  <si>
    <t>32307,5146ea71-703d-4b21-95c4-d5a8cda6ec92,7,1,Hoofddocument,Nota van wijziging,2015D20615,Wijziging van de Wet kinderopvang en kwaliteitseisen peuterspeelzalen in verband met de totstandkoming van het personenregister kinderopvang en peuterspeelzaalwerk,Nota van wijziging,2015-06-03T00:00:00+02:00,2014-2015,2,5,,,2015-06-02T00:00:00+02:00,2015-06-03T00:00:00+02:00,,,Tweede Kamer,application/pdf,42308,2024-02-19T10:56:03.63+01:00,2024-02-22T04:43:41.7556223Z,False,https://gegevensmagazijn.tweedekamer.nl/OData/v4/2.0/Document(5146ea71-703d-4b21-95c4-d5a8cda6ec92)/resource,,"een jonge leeftijd, wanneer het leren van een taal spelenderwijs gaat, zien de ouders als een goede voorbereiding op het leren van de engelse, duitse of franse taal op het voortgezet onderwijs.",ouders,talen buiten nl,context,,,rol opvoeders,3,4,5</t>
  </si>
  <si>
    <t>16803,f7d660c7-5ded-4bfb-92d5-80b4945b974f,9,3,Hoofddocument,Nota van wijziging,2012D35540,Wijziging van enkele socialezekerheidswetten in verband met vereenvoudiging van de uitvoering van deze wetten door de Sociale verzekeringsbank (Wet vereenvoudiging regelingen SVB),Nota van wijziging ,2012-10-01T00:00:00+02:00,2012-2013,2,7,Wet vereenvoudiging regelingen SVB,,2012-10-01T00:00:00+02:00,2012-10-01T00:00:00+02:00,,,Tweede Kamer,application/pdf,45756,2024-02-19T10:56:03.63+01:00,2024-02-23T20:52:41.254187Z,False,https://gegevensmagazijn.tweedekamer.nl/OData/v4/2.0/Document(f7d660c7-5ded-4bfb-92d5-80b4945b974f)/resource,,"een jonggehandicapte kan recht op arbeidsonder- steuning op grond van de wet wajong hebben vanaf de maand waarin hij 18 jaar wordt, terwijl de ouders over dat kwartaal ook nog kinderbijslag kunnen ontvangen.",ouders,talen buiten nl,context,,,rol opvoeders,3,4,5</t>
  </si>
  <si>
    <t>16694,116f6140-9d71-4077-beb5-803a07d60723,160,10,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het betreft de gelijke behandeling naar geslacht en leeftijd, de bescherming van het eigendomsrecht, vrijheid van collectief onderhandelen en het recht op collectieve actie.",geslacht,gender,context,,,,3,4,5</t>
  </si>
  <si>
    <t>27334,93542baf-5e2e-4225-817a-b1f96c595b29,3,3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naast merkt de regering op dat de huidige minimumnorm voor alleenstaande ouders relatief hoog is ten opzichte van de minimumnorm voor andere huishoud- typen zoals alleenstaanden zonder kinderen of paren met kinderen.,ouders,talen buiten nl,context,,,rol opvoeders,3,4,5</t>
  </si>
  <si>
    <t>36348,e8c7d127-52a7-404a-b175-f25e94e4e894,123,8,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subsidie lom de middelen die in 2013 gereserveerd waren voor de aanpak antillianen worden ingezet ten behoeve van wachtgeldregeling en voorzieningen met betrekking tot afbouw subsidie landelijk overleg minderheden.,minderheden,algemeen,context,,,"vermijd othering, rol slachtoffers",3,4,5</t>
  </si>
  <si>
    <t>11356,5aed7ada-c345-47cb-88cc-5307d888f808,114,12,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daarnaast is er gereageerd door onder meer (verhuur)makelaars, ontwikkelaars, bedrijfsmatige beleggers, advocaten, huurders, studenten/jongvolwassenen, particulieren niet zijnde beleggers en ouders.",ouders,talen buiten nl,context,,,rol opvoeders,3,4,5</t>
  </si>
  <si>
    <t>36,81da7a4b-29e5-44e3-b462-00428735270c,19,6,Hoofddocument,Nota n.a.v. het (nader/tweede nader/enz.) verslag,2019D00369,"Wijziging van Boek 7 van het Burgerlijk Wetboek, de Wet allocatie arbeidskrachten door intermediairs, de Wet financiering sociale verzekeringen en enige andere wetten om de balans tussen vaste en flexibele arbeidsovereenkomsten te verbeteren (Wet arbeidsmarkt in balans)",Nota naar aanleiding van het verslag,2019-01-09T00:00:00+01:00,2018-2019,2,9,Wet arbeidsmarkt in balans,,2019-01-09T00:00:00+01:00,2019-01-11T00:00:00+01:00,,,Tweede Kamer,application/pdf,704014,2024-02-19T10:56:03.63+01:00,2024-02-22T04:01:16.3940897Z,False,https://gegevensmagazijn.tweedekamer.nl/OData/v4/2.0/Document(81da7a4b-29e5-44e3-b462-00428735270c)/resource,,"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stromen,migratie,context/vermijden,,stromen,,3,4,5</t>
  </si>
  <si>
    <t>4951,c6264492-6b55-4d7a-932a-25847ba18fda,290,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abel 209 departementaal overzicht rijksuitgaven caribisch nederland (bedragen x € 1.000) artikel/ instrument taak1 bijdrage2 realisatie ontwerpbegroting t+1 2021 2022 2023 2024 2025 2026 2027 totaal uitgaven 68.484 76.708 96.518 94.040 89.194 89.643 92.471 artikel 1 arbeidsmarkt 15.580 0 0 0 0 0 0 subsidies (regelingen) r i 15.580 0 0 0 0 0 0 artikel 2 bijstand, participatiewet en toeslagenwet 4.347 12.536 14.532 8.507 9.153 9.254 9.298 inkomensoverdrachten r s 4.347 12.536 14.532 8.507 9.153 9.254 9.298 artikel 3 arbeidsongeschiktheid 668 753 756 781 794 803 808 inkomensoverdrachten r s 668 753 756 781 794 803 808 artikel 5 werkloosheid 294 111 111 109 109 110 111 inkomensoverdrachten r s 294 111 111 109 109 110 111 artikel 6 ziekte en verlofregelingen 4.958 4.331 3.098 3.079 3.123 3.162 3.186 inkomensoverdrachten r s 4.958 4.331 3.098 3.079 3.123 3.162 3.186 artikel 7 kinderopvang 7.930 15.978 23.503 24.262 16.900 16.800 16.900 subsidies (regelingen) e s 5.221 8.952 10.597 12.341 12.666 13.295 13.395 opdrachten e s 73 1.548 4.406 4.921 1.234 2.505 2.505 bijdrage aan medeoverheden e i 2.636 5.478 8.500 7.000 3.000 1.000 1.000 artikel 8 oudedagsvoorziening 22.009 26.962 36.077 38.399 40.745 43.298 45.909 inkomensoverdrachten r s 22.009 26.962 36.077 38.399 40.745 43.298 45.909 artikel 9 nabestaanden 1.209 1.515 1.714 1.910 2.030 2.048 2.059 inkomensoverdrachten r s 1.209 1.515 1.714 1.910 2.030 2.048 2.059 artikel 10 tegemoetkoming ouders 4.433 5.290 6.709 6.856 6.903 6.931 6.963 inkomensoverdrachten r s 4.433 5.290 6.709 6.856 6.903 6.931 6.963 artikel 11 uitvoering 0 9.232 10.018 10.137 9.437 7.237 7.237 bekostiging r s 0 9.232 10.018 10.137 9.437 7.237 7.237 artikel 98 algemeen 7.056 0 0 0 0 0 0 bekostiging r s 7.056 0 0 0 0 0 0 1 r = rijk, e = eilandelijk.",ouders,talen buiten nl,context,,,rol opvoeders,3,4,5</t>
  </si>
  <si>
    <t>24548,4e6460f2-3328-4717-9683-baceb0c4f8d4,5,15,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bij het interpreteren van de grondwet kan worden gekeken naar de grondwetsgeschiedenis, algemeen aanvaarde rechtsbe- ginselen, gewone wetgeving, jurisprudentie en internationale verdragen.7 gelet daarop zien initiatiefnemers een beperkt risico dat geslacht minder extensief wordt uitgelegd dan in de interpretatie die initiatiefnemers in de rede vinden liggen.",geslacht,gender,context,,,,3,4,5</t>
  </si>
  <si>
    <t>36238,46214650-89c3-4d0c-9bf3-f16c4f34b2fc,9,9,Hoofddocument,Memorie van toelichting,2013D35212,Vaststelling van de begrotingsstaat van Buitenlandse Handel en Ontwikkelingssamenwerking (XVII) voor het jaar 2014,Memorie van toelichting,2013-09-17T00:00:00+02:00,2013-2014,2,2,,,2013-09-11T00:00:00+02:00,2013-09-17T00:00:00+02:00,,,Tweede Kamer,application/pdf,1144722,2024-02-19T10:56:03.63+01:00,2024-02-22T02:06:50.8884339Z,False,https://gegevensmagazijn.tweedekamer.nl/OData/v4/2.0/Document(46214650-89c3-4d0c-9bf3-f16c4f34b2fc)/resource,,"voor het uitbannen van extreme armoede in één generatie, zal op deze terreinen vooruitgang moeten worden geboekt.",armoede,talen buiten nl,context,,,,3,4,5</t>
  </si>
  <si>
    <t>39666,884cc3f6-206c-40e9-94ea-516331d3bdc4,20,1,Bijlage,Bijlage,2023D18202,,Beslisnota's Wet aanvullende regelingen hersteloperatie toeslagen (deel 2),2023-04-28T00:00:00+02:00,2022-2023,2,-1,,,2023-04-28T00:00:00+02:00,,,,Tweede Kamer,application/pdf,22841094,2024-02-19T10:56:03.63+01:00,2024-02-20T22:49:39.4577484Z,False,https://gegevensmagazijn.tweedekamer.nl/OData/v4/2.0/Document(884cc3f6-206c-40e9-94ea-516331d3bdc4)/resource,54409d7f-bc25-4338-91b1-5c7dabe47caa,v^ c pit voorstel leidt tot additioneel benodiqd budget van circa €8 5 mln l hat v dekkinqsvoqrstel vanuit dg herstel is afgestemd met fez en irf dekking_wqrdt gpyortdprljiiripen de reservering voor ex partners op de aanvullende post rnaar ak j|{ prnai ipf wnrdt er begin 2023 gekeken naar de realisatie van de budaetten voor ouders in het buitenland om die eventuele ruimte te benutten budgettaire verwerking zal uiterlijk bij de voorjaarsnota 2023 pl^svinoen waarmee de financiele dekking tijdig is gevonden om toegang tot 0tb mee te laten lopen met het reguliere wetgevingstraject ter informatie punt 5 omgang met faillissementen in de nota van juli jl werd gemeld dat nog werd onderzocht hoe om te gaan met de situatie van faiilissementen van ex partners in de kot regeiing worden de n schulden van kot aanvragers die in een staat van faiiiissement verkeren niet anders behandeld dan die van gedupeerde kot aanvragers die niet in staat van faiiiissement verkeren ook voor ex partners zai op deze wijze worden omgegaan met faiiiissementen punt 6 geen voorstel beslult compensatie voor afgeloste schulden het idee is om de ex partners de keuze te geven om de forfaitaire vergoeding meteen bij start van de uitvoering van de regeiing of op een later moment te iaten uitbetalen waarbij het verzoek om uit te steiien gebonden is aan een bepaaide termijn de leidende gedachte hierbij is om met ervaring uit het aanvragerstraject het compensatiebedrag van 10k vrij besteedbaar te maken en dus niet meteen vatbaar voor afbetaiing uitwinning schulden wachten met uitbetaiing tot een afwikkeling van de schuldenaanpak voorkomt dat detorfaitaire vergoediiiy hiugelijk moet worden inoezet voor de afbetalina van oublieke of private schulden die in de schuldenaanpak zouden worden kwijtgescholden of opgelost door deze keuze aan de ex partners voor te leggen wordt tevens beoogd aan de behoefte van regie van ex partners tegemoet te komen enerzijds kunnen ex partners zonder schulden zo spoedig mogelijk de forfaitaire vergoeding ontvangen anderzijds kunnen ex partners met schulden ervoor kiezen om te wachten met de uitbetaiing van de forfaitaire vergoeding tot de schuldenaanpak is afgewikkeld bovenstaande zorgt ervoor dat een beslult geliik aan compensatie afgeloste schulden voor de ex partnerregeling naar verwachting niet noodzakelijk is of wordt het uitstellen van betaling van de forfaitaire vergoeding kan enk^op verzoek van de ex partner om de ex partner de juiste keuze te kunnen laten maken over het moment van uitbetalen wordt de ex partner bewust gemaakt van de risico s die onmiddellijke uitbetaiing met zich meedraagt communicatie in een samenwerking tussen dgh vng uht en publieke schuldeisers wordt een communicatieplan opgesteld ten aanzien van de gehele ex partnerregeling poutiek bestuurtijke context ’ waarbij is uitgegaan van hetzelfde percentage ex partners in het buitenland als bij kot aanvragers en gelijke kosten per gedupeerde pagina 4 van 5 1803776 00011,ouders,talen buiten nl,context,,,rol opvoeders,3,4,5</t>
  </si>
  <si>
    <t>1344,73ecd424-4bbb-4d2c-b792-09e4249708fb,28,12,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overig de leden van de bbb-fractie vragen de regering om te onderzoeken of het instellen van een belastingvrije voet van 30.000 euro (waarmee verschillende toeslagen afgeschaft kunnen worden) eveneens zou leiden tot het terugdringen van werkende armoede en kinderarmoede in nederland.,armoede,talen buiten nl,context,,,,3,4,5</t>
  </si>
  <si>
    <t>1277,f69f3c3b-445f-47ba-a3fb-091d9647a278,165,12,Hoofddocument,Memorie van toelichting,2012D33967,Vaststelling van de begrotingsstaten van het Ministerie van Infrastructuur en Milieu (XII) voor het jaar 2013,Memorie van toelichting ,2012-09-18T00:00:00+02:00,2012-2013,2,2,,,2012-09-18T00:00:00+02:00,2012-09-18T00:00:00+02:00,,,Tweede Kamer,application/pdf,3589955,2024-02-19T10:56:03.63+01:00,2024-02-23T03:08:41.6945231Z,False,https://gegevensmagazijn.tweedekamer.nl/OData/v4/2.0/Document(f69f3c3b-445f-47ba-a3fb-091d9647a278)/resource,,"deze niet zichtbare uitgaven betreffen onder andere de (meer)kosten voor inkoop van groene stroom, basispakket duurzaam bouwen en energie-efficiënte apparaten en voertuigen en personeelsuitgaven voor de milieu-uitvoeringsorganisatie.",stroom,migratie,context/vermijden,,stromen,,3,4,5</t>
  </si>
  <si>
    <t>17575,16ba5734-e125-49e2-af02-82faf6a30763,4,2,Hoofddocument,Memorie van toelichting (initiatiefvoorstel),2019D08361,Voorstel van wet van de leden Asscher en Van Toorenburg tot wijziging van het Wetboek van Strafrecht in verband met het strafbaar stellen van seksuele intimidatie,Memorie van toelichting zoals gewijzigd naar aanleiding van het advies van de Afdeling advisering van de Raad van State,2019-02-28T00:00:00+01:00,2018-2019,2,6,,,2019-02-28T00:00:00+01:00,2019-02-28T00:00:00+01:00,,,Tweede Kamer,application/pdf,71459,2024-02-19T10:56:03.63+01:00,2024-02-24T00:36:13.2144041Z,False,https://gegevensmagazijn.tweedekamer.nl/OData/v4/2.0/Document(16ba5734-e125-49e2-af02-82faf6a30763)/resource,,zo heeft een grote meerderheid van lesbische en biseksuele vrouwen (68%) in haar leven te maken (gehad) met seksueel overschrijdend gedrag.,seksueel,seksualiteit,context,,,,3,4,5</t>
  </si>
  <si>
    <t>39106,ff648411-51b5-4bf9-9792-e5f1251ddef6,12,11,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mocht het ouders) is niet in beeld en dient zichzelf aan te melden. aantal aanvragen groter zijn dan verwacht, dan kan dit uitvoeringskosten incidenteel structureel bijvoorbeeld kinderen van wie de ouder zich niet heeft wel tot vertraging leiden in de beoordelingen.",ouders,talen buiten nl,context,,,rol opvoeders,3,4,5</t>
  </si>
  <si>
    <t>10179,a843acfd-00c2-4d76-b340-4a709b3556f4,3,8,Hoofddocument,Memorie van toelichting,2015D46650,Wijziging van de begrotingsstaten van het Ministerie van Buitenlandse Zaken (V) voor het jaar 2015 (wijziging samenhangende met de Najaarsnota),Memorie van toelichting,2015-11-30T00:00:00+01:00,2015-2016,2,2,,,2015-11-30T00:00:00+01:00,2015-11-30T00:00:00+01:00,,,Tweede Kamer,application/pdf,273740,2024-02-19T10:56:03.63+01:00,2024-02-22T10:32:56.4336655Z,False,https://gegevensmagazijn.tweedekamer.nl/OData/v4/2.0/Document(a843acfd-00c2-4d76-b340-4a709b3556f4)/resource,,"vanwege de, sinds augustus 2015, verhoogde vluchtelingenin- stroom wordt de asielraming aangepast naar 58.000 voor 2015.",stroom,migratie,context/vermijden,,tsunami,,3,4,5</t>
  </si>
  <si>
    <t>3424,c0de40cb-8ee1-4099-a0b5-1606afec8df3,8,10,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indien ouders recht hebben op kindgebonden toeslag ontvangen zij een beschikking die wel ook digitaal wordt verstuurd naar de berich- tenbox in mijnoverheid.nl.,ouders,talen buiten nl,context,,,rol opvoeders,3,4,5</t>
  </si>
  <si>
    <t>8923,d4706a3e-8ea0-40c7-b5c4-419728bea855,132,4,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dit komt niet alleen door de verhoging van de kinderop- vangtoeslag voor ouders, maar ook door een toename van het gebruik in uren.",ouders,talen buiten nl,context,,,rol opvoeders,3,4,5</t>
  </si>
  <si>
    <t>24811,891a059c-facd-4ddc-9a05-bc41f02a3268,18,1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tevens zullen ouders middels een communicatietraject in 2017 worden voorbereid op de wijzigingen vanuit de harmonisatie van kinderopvang en peuterspeelzaalwerk.,ouders,talen buiten nl,context,,,rol opvoeders,3,4,5</t>
  </si>
  <si>
    <t>18628,672f09b4-1cd2-4a8a-b220-8ce3ef1c6122,4,3,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in veel gevallen, zo blijkt uit waarnemingen, betalen de ouders zelfs geld – omgerekend tussen de 200 en 500 dollar – om hun kind van beter onderwijs te kunnen voorzien.",ouders,talen buiten nl,context,,,rol opvoeders,3,4,5</t>
  </si>
  <si>
    <t>29256,f956df05-36a6-4886-8116-bcd8cc6c496e,24,2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niet-belastingontvangsten wordt gerekend wordt eveneens gecorrigeerd: € 0,6 miljard (terugontvangsten kinderopvang en tegemoetkoming ouders).",ouders,talen buiten nl,context,,,rol opvoeders,3,4,5</t>
  </si>
  <si>
    <t>28107,283efa51-cb70-4449-b47c-b4d35fb9aca2,47,4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over het precieze aantal alleenstaande ouders met jonge kinderen dat van deze ontheffing gebruik maakt is niet meer informatie bekend dan het voorgenoemde percentage.,ouders,talen buiten nl,context,,,rol opvoeders,3,4,5</t>
  </si>
  <si>
    <t>29849,8944dcca-8bfb-4fd0-8cb0-bf716f4cebc0,49,2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medewerkers die ervoor hebben gekozen om bij de herstelorganisatie te komen werken, zijn intrinsiek gemotiveerd om gedupeerde ouders te helpen.",ouders,talen buiten nl,context,,,rol opvoeders,3,4,5</t>
  </si>
  <si>
    <t>25602,633d469e-0ac4-4d5b-9848-a3aa42fa9d8d,8,3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om merkt in het advies op dat het eerder heeft aangegeven en bij het oordeel blijft dat het wetboek van strafrecht al strafbepalingen bevat om bezit en verspreiding van handboeken voor het seksueel misbruiken van kinderen op te sporen en te vervolgen.,seksueel,seksualiteit,context,,,,3,4,5</t>
  </si>
  <si>
    <t>403,a301de61-a1d4-4bfe-87d2-03afb9f33953,18,16,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6.3 aanpassing van de zelfstandige strafbaarstelling van misbruik van seksueel beeldmateriaal het college van pg’s geeft in het advies aan het zonder toestemming vervaardigen en misbruik maken van seksueel beeldmateriaal in de eerste plaats te zien als een zedenmisdrijf.,seksueel,seksualiteit,context,,,,3,4,5</t>
  </si>
  <si>
    <t>1324,91affe82-efe2-44ae-b6fa-09af7b346d1a,28,10,Hoofddocument,Memorie van toelichting,2009D43062,"Vaststelling van de begrotingsstaat van de Raad van State, de Algemene Rekenkamer, de Nationale ombudsman, de Kanselarij der Nederlandse Orden, het kabinet van de Gouverneur van de Nederlandse Antillen en het kabinet van de Gouverneur van Aruba (IIB) voor het jaar 2010",Memorie van toelichting,2009-09-15T00:00:00+02:00,2009-2010,2,2,,,2009-09-15T00:00:00+02:00,2009-09-15T00:00:00+02:00,,,Tweede Kamer,application/pdf,111440,2024-02-19T10:56:03.63+01:00,2024-02-23T07:11:32.8332964Z,False,https://gegevensmagazijn.tweedekamer.nl/OData/v4/2.0/Document(91affe82-efe2-44ae-b6fa-09af7b346d1a)/resource,,"het gaat hierbij om een veelheid aan onderwerpen, van belastingwetgeving tot constitutionele verhoudingen, van armoede- beleid tot budgetdiscipline, van privatisering tot ngo-beleid.",armoede,talen buiten nl,context,,,,3,4,5</t>
  </si>
  <si>
    <t>4187,4ea89654-09ea-424e-a8dc-1e0c5517a633,3,4,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betrokkenheid of toestemming van de ouders van de vrouw die jonger is dan zestien jaar, is net zo min als toestemming van de minderjarige zelf gewenst indien een ouder verdachte is of dader kan zijn van seksueel misbruik.",ouders,talen buiten nl,context,,,rol opvoeders,3,4,5</t>
  </si>
  <si>
    <t>5944,289390f3-066b-447a-9359-2d18c703b039,170,1,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trefwoordenregister kompasprogramma 68 koopwoning 8, 52, 71, 76 krachtwijken 12, 29, 49, 51, 107 krimp 11, 13, 16, 34, 39, 42, 48, 49, 116, 129, 130, 136, 145, 152 maatwerkadvies 64, 67, 69 meer met minder 12, 17, 61, 62, 63, 64, 65, 66, 67, 131, 170 monumenten 30, 31, 52, 99, 100, 101, 102, 107, 108, 115, 117 nhg 10, 76, 77, 133, 134, 150, 155, 167 nicis 36, 39, 95, 167 nieuwbouw 10, 11, 12, 13, 16, 17, 19, 29, 31, 41, 55, 62, 63, 68, 69, 71, 94, 96, 108, 121, 130, 132, 138, 139, 143, 158 nieuwe nederlanders 5, 8, 10, 11, 22, 23, 24, 27, 81 participatiebudget 39, 40, 85, 166 probleemjongeren 11, 25, 26, 40, 87, 130, 134, 139, 166 racisme 11, 27, 28, 137, 147 rijksgebouwendienst 1, 2, 4, 7, 99, 101, 102, 103, 115, 116, 117, 118, 119, 120, 121, 132, 160 schoon en zuinig 17, 58, 59, 62, 63, 64, 68, 70, 146, 153 senternovem 64, 65, 66, 67 solidariteit 9, 10, 16, 18, 19, 20, 22, 23, 26, 94 starters 8, 10, 13, 16, 19, 71, 72, 73, 76, 146, 152, 155 stedelijke regio’s 13, 16, 34, 53, 55, 56, 57, 152 stedenbeleid 1, 4, 12, 13, 14, 15, 18, 20, 34, 35, 38, 39, 41, 42, 47, 136, 145, 146, 153, 163, 166, 167 stimule 108 stimuleringsregeling 31, 52, 53, 55, 65, 108, 140, 167 toezicht 10, 21, 22, 58, 61, 62, 91, 96, 97, 127, 128, 131, 134, 135, 141, 142, 143, 149, 151, 154, 155, 159, 160, 167 verkenningen 93, 94 verstedelijkingsafspraken 16, 18, 19, 53, 54, 94, 152 volkshuisvesting nationale, regionale en lokale doelstellingen in de 96 volkshuisvesting 2, 3, 8, 20, 21, 22, 76, 96, 97, 128, 131, 167 wijkenaanpak 12, 13, 14, 15, 18, 34, 47, 48, 49, 50, 57, 132, 133, 135, 137, 141, 146, 152, 153 wijken 1, 2, 3, 4, 5, 6, 8, 9, 11, 12, 13, 14, 15, 16, 17, 18, 20, 21, 22, 26, 29, 30, 31, 34, 35, 36, 37, 38, 41, 47, 48, 49, 57, 58, 86, 89, 91, 93, 94, 95, 96, 107, 108, 112, 123, 129, 130, 131, 132, 135, 136, 137, 141, 144, 145, 146, 147, 154, 156, 159, 168 woningbouwafspraken 16, 38, 53, 54, 56, 57 woningbouw 1, 10, 13, 16, 17, 28, 30, 31, 34, 36, 52, 53, 54, 55, 56, 57, 64, 65, 68, 91, 93, 107, 108, 109, 132, 138, 143, 144, 146, 152, 158, 167 woningcorporaties 8, 9, 20, 21, 22, 37, 58, 60, 68, 69, 71, 95, 96, 98, 130, 131, 133, 134, 135, 138, 143, 144, 147, 148, 149, 153, 154, 155, 156, 157, 159, 160 woningmarkt 1, 4, 7, 9, 11, 12, 18, 19, 20, 22, 34, 35, 71, 73, 76, 93, 94, 95, 110, 128, 131, 133, 134, 135, 143, 144, 145, 147, 155 woningproductie 6, 13, 15, 19, 29, 30, 31, 34, 35, 36, 37, 38, 52, 53, 54, 55, 57, 107, 108, 133, 138, 140, 155, 158 woningvoorraad 8, 11, 13, 15, 16, 40, 41, 45, 46, 47, 63, 71, 72, 74, 80, 149, 150 woningwaarderingsstelsel 17, 18, 65, 69, 74, 75, 142, 159, 168 woningwet 21, 61, 96, 97, 138, 156, 159 woonconsument 92, 93, 97, 98 woon 19, 79, 93, 94, 95, 168 zbo 4, 78, 122, 123, 124, 127, 128, 133, 168 tweede kamer, vergaderjaar 2009–2010, 32 123 hoofdstuk xviii, nr.",racisme,kolonialisme,context,,,,3,4,5</t>
  </si>
  <si>
    <t>15438,ae757d5b-c647-4499-91da-72d4190fcac6,179,10,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138 tk nispen, m. van motie over het eokm kinderporno conform in brief 16 nov 2018 laten opsporen. aangegeven, vinden gesprekken plaats als onderdeel van overleg over eokm-actie hashcheck-server uit «voortgangsbrief aanpak online seksueel kindermisbruik en bestuurs- rechtelijke handhaving» van 3 juli 2019. 28 741, nr.",seksueel,seksualiteit,context,,,,3,4,5</t>
  </si>
  <si>
    <t>11457,fea76123-20e9-4338-a43e-539176246732,181,2,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toeslagen (compensatie ouders en uitvoeringskosten) zoals aangegeven in ‘kabinetsreactie op het eindrapport van de advies commissie uitvoering toeslagen, het rapport van de adr en het zwartboek' en zoals vermeld in de 1e suppletoire begroting van financiën, heeft het kabinet besloten middelen beschikbaar te stellen om de gevolgen van een onredelijk hard toeslagenstelsel zo veel mogelijk te repareren.",ouders,talen buiten nl,context,,,rol opvoeders,3,4,5</t>
  </si>
  <si>
    <t>2256,3fc071ac-9a35-4bab-bd34-0c4c2735dc81,94,1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oestemming van ouders op basis van het wetsvoorstel zullen ouders om instemming dan wel toestemming worden gevraagd voor het overdragen van gegevens over de ontwikkeling van het kind van de kinderopvang en aan de basisschool.,ouders,talen buiten nl,context,,,rol opvoeders,3,4,5</t>
  </si>
  <si>
    <t>8877,d4706a3e-8ea0-40c7-b5c4-419728bea855,32,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eleidsartikelen/artikel 41 tegelijkertijd te maken met een verlaging van het maximale bedrag van de aanvullende alleenstaande ouderkorting met € 230 waardoor deze alleenstaande ouders met een bovenmodaal loon geen voordeel ondervinden.,ouders,talen buiten nl,context,,,rol opvoeders,3,4,5</t>
  </si>
  <si>
    <t>32032,29e1dbc5-68ce-40cd-9b8a-d2c901ee6bbb,14,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aarbij speelt mee dat belediging vanwege geslacht al langs andere weg strafbaar kan zijn.,geslacht,gender,context,,,,3,4,5</t>
  </si>
  <si>
    <t>918,fba50413-115c-42ea-85f5-0675108120af,268,3,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it is niet alleen wenselijk om het enthousiasme ook voor die sectoren vast te houden en daarmee ook de samenwerking in de regio’s te stutten, maar vooral nodig om ook in de overige sectoren mensen de zorg in te laten stromen en worden opgeleid.",stromen,migratie,context/vermijden,,tsunami,,3,4,5</t>
  </si>
  <si>
    <t>16006,4a2d82d3-7a2c-4257-93c0-7965dc60621d,3,17,Hoofddocument,Nota n.a.v. het (nader/tweede nader/enz.) verslag,2013D49394,Wijziging van de Zorgverzekeringswet in verband met verbetering van de maatregelen bij niet-betalen van de premie en de bestuursrechtelijke premie en enkele andere wijzigingen (verbetering wanbetalersmaatregelen),Nota naar aanleiding van het verslag,2013-12-09T00:00:00+01:00,2013-2014,2,6,,,2013-12-06T00:00:00+01:00,2013-12-09T00:00:00+01:00,,,Tweede Kamer,application/pdf,152113,2024-02-19T10:56:03.63+01:00,2024-02-22T10:22:05.2634496Z,False,https://gegevensmagazijn.tweedekamer.nl/OData/v4/2.0/Document(4a2d82d3-7a2c-4257-93c0-7965dc60621d)/resource,,niet voor niets zijn in het thans voorliggende wetsvoorstel maatregelen opgenomen die moeten bewerkstelligen dat mensen sneller uit de wanbetalersregeling kunnen stromen.,stromen,migratie,context/vermijden,,stromen,,3,4,5</t>
  </si>
  <si>
    <t>4914,c6264492-6b55-4d7a-932a-25847ba18fda,244,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beoogd wordt moslimdiscriminatie erkennen als 30 950, nr. 242 de kamer na de zomer 2022, in q4 te informeren specifieke vorm van discriminatie en racisme 1643 motie-van weyenberg/ maatoug over een kamerstukken ii, 2020-2021, planning: brief naar de tweede kamer in oktober 2022 brede adviescommissie om vast te stellen in 35 680, nr. 10 welke sectoren en beroepen arbeidsmigranten nodig zijn 1644 gewijzigde motie-van baarle over een kamerstukken ii, 2020-2021, planning: evaluatie begin 2025 naar de tweede kamer evaluatie van de wetswijziging binnen drie 35 680, nr. 16 jaar na inwerkingtreding 1645 motie-van baarle over een specificering dan kamerstukken ii, 2020-2021, planning: brief naar de tweede kamer voor het einde van wel aanscherping van de 35 680, nr. 13 het jaar 2022 huisvestingsvoorwaarde in de wav 1648 motie-gijs van dijk/ceder over een kamerstukken ii, 2020-2021, in het najaar 2022 volgt een kamerbrief over daglonen oplossing voor de nadelige gevolgen van 35 830 xv, nr. 10 waarin deze motie ook wordt betrokken een loonloze periode 1650 motie-van den berg c.s. over een kamerstukken ii, 2020-2021, minister app heeft tijdens werkbezoek cn toegezegd dat er werkloosheidsvoorziening in caribisch 35 420, nr. 334 deze kabinetsperiode een werkloosheidsvoorziening zal nederland worden ingevoerd.",racisme,kolonialisme,context,,,,3,4,5</t>
  </si>
  <si>
    <t>16654,0b86d629-3dd7-417f-9c08-7f7641e6f846,5,6,Hoofddocument,Nota n.a.v. het (nader/tweede nader/enz.) verslag,2011D37020,Wijziging van de Wet studiefinanciering 2000 in verband met het treffen van diverse maatregelen ter bestrijding van het ten onrechte ontvangen van de uitwonendenbeurs,Nota naar aanleiding van het verslag,2011-07-05T00:00:00+02:00,2010-2011,2,6,,,2011-07-05T00:00:00+02:00,2011-07-05T00:00:00+02:00,,,Tweede Kamer,application/pdf,63594,2024-02-19T10:56:03.63+01:00,2024-02-21T22:52:33.5299157Z,False,https://gegevensmagazijn.tweedekamer.nl/OData/v4/2.0/Document(0b86d629-3dd7-417f-9c08-7f7641e6f846)/resource,,"dit betekent dat hij zich in de gba inschrijft op zijn feitelijke woonadres, niet zijnde het gba-adres of woonadres van de ouders.",ouders,talen buiten nl,context,,,rol opvoeders,3,4,5</t>
  </si>
  <si>
    <t>9281,d9f3a2fc-2b3e-49f8-8f40-449ced6e4c4f,92,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mensen stromen ook door van de wga naar de iva.,stromen,migratie,context/vermijden,,,,3,4,5</t>
  </si>
  <si>
    <t>252,b6c34850-c3d3-4b7f-924b-01c07162c74c,15,3,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het gaat dan om ouders die gebruikmaken van een erkende voorziening die gericht is op arbeidsin- schakeling, of scholing, een opleiding of een cursus volgen.",ouders,talen buiten nl,context,,,rol opvoeders,3,4,5</t>
  </si>
  <si>
    <t>40739,33d14e88-c34e-47ee-b345-ab996363e5f5,16,1,Bijlage,Bijlage,2014D09373,Initiatiefnota van het lid Albert de Vries: “Krimp biedt ruimte voor groei”,Initiatiefnota Regionale Verschillen. Omgaan met krimp,2014-03-13T00:00:00+01:00,2013-2014,2,-1,,,2014-03-13T00:00:00+01:00,,,,Tweede Kamer,application/pdf,2145742,2024-02-19T10:56:03.63+01:00,2024-02-21T04:16:49.1244816Z,False,https://gegevensmagazijn.tweedekamer.nl/OData/v4/2.0/Document(33d14e88-c34e-47ee-b345-ab996363e5f5)/resource,ac1a9df4-73da-4a5b-848c-978bada3e0f3,leerlingen als de betrokkenheid van ouders groot is en hulpstructuren beschikbaar zijn.,ouders,talen buiten nl,context,,,rol opvoeders,3,4,5</t>
  </si>
  <si>
    <t>39433,6a777565-0190-49f9-9d3f-462c8e44a821,2,11,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met het voorstel komt u tegemoet aan een uitdrukkelijke wens van ouders betrokken bij het onderwerp.,ouders,talen buiten nl,context,,,rol opvoeders,3,4,5</t>
  </si>
  <si>
    <t>40261,5ce2ada8-51c3-418c-9672-8ff56e4391b2,4,34,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ouders voelen de sociale druk om hun kind mee te laten gaan.,ouders,talen buiten nl,context,,,rol opvoeders,3,4,5</t>
  </si>
  <si>
    <t>28606,97f3419f-2acc-4999-8750-b8da11476d01,69,50,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uo moet immers de inkomensge- gevens van ouders opvragen bij de belastingdienst om te kunnen bepalen of een student in aanmerking komt voor een aanvullende beurs.,ouders,talen buiten nl,context,,,rol opvoeders,3,4,5</t>
  </si>
  <si>
    <t>20549,f7e2cc27-227e-4f99-a76b-9cb91f33f26d,3,8,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ouders van kinderen die in een instelling verblijven wegens een ziekte of beperking kunnen via deze regeling in aanmerking komen voor de verdubbeling van de kinderbijslag.,ouders,talen buiten nl,context,,,rol opvoeders,3,4,5</t>
  </si>
  <si>
    <t>28805,4313d442-77af-42a3-994f-b9dd1da32c99,53,34,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om de status van authorised economic operator te krijgen moet een bedrijf aan 23 bij goederenstromen en passagiersvluchten gaat het om alle ingaande en uitgaande stromen/vluchten.,stromen,migratie,context/vermijden,,stromen,,3,4,5</t>
  </si>
  <si>
    <t>34196,2929f82d-e7fb-4d90-a614-e15474d07abe,3,20,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hoewel de eerste verhalen al in 2019 in de media besproken worden, met de regering op 11 mei 2022 in de kamer toegeven dat er nog geen kinderen en ouders herenigd zijn met elkaar als gevolg van de acties van het kabinet.",ouders,talen buiten nl,context,,,rol opvoeders,3,4,5</t>
  </si>
  <si>
    <t>19744,5ddd4fdf-59a1-4d02-82b2-93231c7d03fe,15,18,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zowel het belang van het beheersen en controleren van de migratie- stromen als van de bestrijding van terrorisme is de afgelopen periode toegenomen.,stromen,migratie,context/vermijden,,tsunami,,3,4,5</t>
  </si>
  <si>
    <t>16243,15d49b19-c621-419a-978c-7c3dc402fa71,4,13,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met de maatregelen uit het plan van aanpak tegen pesten wil ik bereiken dat scholen, leraren, ouders gezamenlijk hun eigen verantwoordelijkheid nemen om pesten terug te dringen.",ouders,talen buiten nl,context,,,rol opvoeders,3,4,5</t>
  </si>
  <si>
    <t>7427,25158a85-4da3-4aa6-a685-39805c878fe8,6,2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sommige verbeteringen zoals bijvoorbeeld informatievoor- ziening naar ouders door uht worden reeds in de praktijk gebracht, voor andere, zoals het driegesprek, vinden nog uitvoeringstoetsen plaats om te bepalen voor welke gedupeerden dit de meeste toegevoegde waarde heeft, welke randvoorwaarden moeten worden ingevuld en hoe dit georganiseerd dient te worden.",ouders,talen buiten nl,context,,,rol opvoeders,3,4,5</t>
  </si>
  <si>
    <t>35849,bbfbb0fc-c616-4601-a9ce-ee95f84bf3d4,90,10,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inkomensoverdrachten kinderopvangtoeslag (kot) ouders die betaalde arbeid verrichten en ouders die tot een doelgroep behoren zoals omschreven in de wko, ontvangen een inkomensafhanke- lijke bijdrage in de kosten van kinderopvang: de kinderopvangtoeslag.",ouders,talen buiten nl,context,,,rol opvoeders,3,4,5</t>
  </si>
  <si>
    <t>40086,eb8c2ce2-a3cc-4b46-8c8f-9294e49ebd63,41,6,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2 jeugdhulpaanbieders, aanbieders van preventie, gecertificeerde instellingen, de raad voor de kinderbescherming en gekwalificeerde gedragswetenschappers als bedoeld in de artikelen 6.1.2, vijfde lid, 6.1.3, derde lid, en 6.1.4, derde lid, verstrekken het college of een door het college aangewezen persoon kosteloos de persoonsgegevens van een jeugdige of zijn ouders, waaronder het burgerservicenummer van de jeugdige en bijzondere categorieën van persoonsgegevens en 41",ouders,talen buiten nl,context,,,rol opvoeders,3,4,5</t>
  </si>
  <si>
    <t>32780,41c289f7-caf0-4754-be8f-d76e711c451f,4,22,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wanneer een opc alleen dagopvang aanbiedt, zullen ouders slechts enkele jaren betrokken zijn bij het functioneren van een opc.",ouders,talen buiten nl,context,,,rol opvoeders,3,4,5</t>
  </si>
  <si>
    <t>11567,9533df4c-9300-4552-9bc6-541c73597ed3,5,1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1.2 vroegsignalering en bewustwording op plekken waar iedereen komt vroegsignalering en laagdrempelige hulp zijn essentieel bij het bestrijden en voorkomen van seksueel geweld.,seksueel,seksualiteit,context,,,,3,4,5</t>
  </si>
  <si>
    <t>7199,81d44d50-966f-4cf6-b52f-360335f1e25f,34,15,Hoofddocument,Memorie van toelichting,2015D19996,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Memorie van toelichting,2015-05-27T00:00:00+02:00,2014-2015,2,3,Invoeringswet vereenvoudiging en digitalisering procesrecht,,2015-05-28T00:00:00+02:00,2015-05-28T00:00:00+02:00,,,Tweede Kamer,application/pdf,170302,2024-02-19T10:56:03.63+01:00,2024-02-20T09:29:35.9315986Z,False,https://gegevensmagazijn.tweedekamer.nl/OData/v4/2.0/Document(81d44d50-966f-4cf6-b52f-360335f1e25f)/resource,,deze wetsvoorstellen scheppen onder andere randvoorwaarden waardoor de rechterlijke macht in de toekomst waar mogelijk en nodig een toegankelijker en eenvoudiger rechtsgang kan bieden in het burgerlijk procesrecht en het bestuursprocesrecht.,macht,algemeen,context,,,,3,4,5</t>
  </si>
  <si>
    <t>15239,21473053-84ed-46ca-b1a7-71bb3904352b,14,10,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nu met de wijziging van boek 1 van het burgerlijk wetboek en de wet gemeentelijke basisadministratie persoonsgegevens in verband met het wijzigen van de voorwaarden voor en de bevoegdheid ter zake van wijziging van de vermelding van het geslacht in de akte van geboorte61 de absolute eis van onvruchtbaarheid in artikel 1:28c bw (oud) is geschrapt, zal het mogelijk zijn dat een persoon die bij de geboorte als vrouw is geregistreerd, doch inmiddels als man wordt erkend, een kind baart.",geslacht,gender,context,,,,3,4,5</t>
  </si>
  <si>
    <t>3164,9c5fd3ed-0560-49a9-99a7-13c4e62dd417,2,17,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ook vragen zij hoe de regering uitdrukking geeft aan de opvatting dat de omgang in andere relaties dan die tussen kinderen en ouders primair een aangelegenheid van betrokkenen zelf en van de bredere gemeenschap is.,ouders,talen buiten nl,context,,,rol opvoeders,3,4,5</t>
  </si>
  <si>
    <t>30213,9c442e06-66ab-43a4-8c37-c42d920a0236,14,7,Hoofddocument,Memorie van toelichting,2014D43577,"Regels met betrekking tot de productie en de distributie van elektriciteit en drinkwater op Bonaire, Sint Eustatius en Saba (Wet elektriciteit en drinkwater BES)",Memorie van Toelichting,2014-11-24T00:00:00+01:00,2014-2015,2,3,Wet elektriciteit en drinkwater BES,,2014-11-25T00:00:00+01:00,2014-11-25T00:00:00+01:00,,,Tweede Kamer,application/pdf,124940,2024-02-19T10:56:03.63+01:00,2024-02-21T13:10:47.3658171Z,False,https://gegevensmagazijn.tweedekamer.nl/OData/v4/2.0/Document(9c442e06-66ab-43a4-8c37-c42d920a0236)/resource,,de stroom ’s nachts wordt immers met dure brandstof opgewekt en overdag met wind- of zonne-energie wat juist verwaarloosbare marginale kosten heeft.,stroom,migratie,context/vermijden,,tsunami,,3,4,5</t>
  </si>
  <si>
    <t>24497,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mbo- opleiding,laagopgeleid,specifiek benoemen,3,4,5</t>
  </si>
  <si>
    <t>4538,1cb2c090-f5de-4765-82c2-2378c256110f,96,7,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deze bieden kansen om opnieuw in te stromen op de arbeidsmarkt.,stromen,migratie,context/vermijden,,stromen,,3,4,5</t>
  </si>
  <si>
    <t>40364,6f129833-717c-4be9-9b1f-1c5d6a25647d,8,16,Bijlage,Bijlage,2020D30615,,Reactie College voor de Rechten van de Mens,2020-07-28T00:00:00+02:00,2019-2020,2,-1,,,2020-07-28T00:00:00+02:00,,,,Tweede Kamer,application/pdf,5511964,2024-02-19T10:56:03.63+01:00,2024-02-22T03:03:32.270933Z,False,https://gegevensmagazijn.tweedekamer.nl/OData/v4/2.0/Document(6f129833-717c-4be9-9b1f-1c5d6a25647d)/resource,7faf2be2-1d19-468d-b791-790f17ec5f81,"anderzijds kan het vereiste dat het wel moet gaan om mensen die op hetzelfde adres staan geregistreerd of een gezamenlijk privaat leven (plegen) andere samenlevingsvormen, zoals mantelzorgers en co-ouders, wel specifiek raken.",ouders,talen buiten nl,context,,,rol opvoeders,3,4,5</t>
  </si>
  <si>
    <t>27166,d19506d9-e9c7-454f-b841-afdb15edc53c,12,37,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aanbieders van taalopleidingen gaan verschillend om met de mogelijk- heden om in te stromen in een cursus.,stromen,migratie,context/vermijden,,tsunami,,3,4,5</t>
  </si>
  <si>
    <t>24628,f0ab159a-57b0-47df-a375-bb905896358a,27,4,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in de eerste plaats zijn ouders zelf verantwoordelijk voor het welbevinden en een gezonde leefstijl van hun minderjarige kinderen.,ouders,talen buiten nl,context,,,rol opvoeders,3,4,5</t>
  </si>
  <si>
    <t>35687,fe4e8a4b-3b7b-4255-bc09-edbab1f490ec,23,18,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dit is in overeen- stemming met de huidige situatie – ook nu kunnen een jeugdige en diens ouders een pgb ontvangen als er een kinderbeschermingsmaatregel of jeugdreclassering is opgelegd.,ouders,talen buiten nl,context,,,rol opvoeders,3,4,5</t>
  </si>
  <si>
    <t xml:space="preserve">41316,24f04424-d213-4b82-99bc-5b5c26659c6f,3,2,Bijlage,Bijlage,2015D32324,Wijziging van enkele wetten van het Ministerie van Sociale Zaken en Werkgelegenheid (Verzamelwet SZW 2016),Uitvoeringstoets VNG,2015-09-07T00:00:00+02:00,2014-2015,2,-1,,,2015-09-07T00:00:00+02:00,,,,Tweede Kamer,application/pdf,907345,2024-02-19T10:56:03.63+01:00,2024-02-23T22:40:33.9179944Z,False,https://gegevensmagazijn.tweedekamer.nl/OData/v4/2.0/Document(24f04424-d213-4b82-99bc-5b5c26659c6f)/resource,c0693bc2-af1b-4ffb-ae0b-b9fe70b9f710,"dossier oud nieuw participatiewet i w </t>
  </si>
  <si>
    <t xml:space="preserve"> r&amp;p</t>
  </si>
  <si>
    <t xml:space="preserve"> ubn p&amp;dv armoede e n schuldhulpverlening r&amp;p p&amp;dv wsw r&amp;p p&amp;dv contacten gemeenten r&amp;p</t>
  </si>
  <si>
    <t>26615,cefdcf75-6b49-4a93-8eff-adb48797392a,15,3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atie onder etnische minderheden».,minderheden,algemeen,context,,,"vermijd othering, rol slachtoffers",3,4,5</t>
  </si>
  <si>
    <t>27873,88bd0c24-d275-4bff-ab54-b43c067fac5f,40,5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juridisch kader en rechtsbescherming de leden van de sp-fractie hebben geen antwoord gekregen op hun vraag over de termijn waarin klachten van jeugdigen en/of hun ouders worden genomen.,ouders,talen buiten nl,context,,,rol opvoeders,3,4,5</t>
  </si>
  <si>
    <t>30229,28dfcaf5-1324-42c0-a2bb-c48c78324e11,6,15,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deze erbarmelijke omstandigheden hebben bijgedragen aan een grote stroom vluchtelingen en migranten.,stroom,migratie,context/vermijden,,tsunami,,3,4,5</t>
  </si>
  <si>
    <t>12686,54409d7f-bc25-4338-91b1-5c7dabe47caa,37,10,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behalve gegevens van kinderen worden hierbij ook gegevens van derden (zoals ouders) verwerkt.,ouders,talen buiten nl,context,,,rol opvoeders,3,4,5</t>
  </si>
  <si>
    <t>16402,b8f1dafd-09e3-4921-a4f3-7e5f233dbff5,185,8,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totaal investeringskas- stroom – 430 – 5.610 – 1.700 – 430 – 60 – 360 – 360 4a.,stroom,migratie,context/vermijden,,,,3,4,5</t>
  </si>
  <si>
    <t>9299,d9f3a2fc-2b3e-49f8-8f40-449ced6e4c4f,133,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verhoging aov caribisch nederland om de koopkracht te bevorderen en de armoede te bestrĳden verhoogt het kabinet de algemene ouderdomsverzekering (aov) cn tot 85% van het wettelĳk minimumloon (wml).,armoede,talen buiten nl,context,,,,3,4,5</t>
  </si>
  <si>
    <t>29778,8944dcca-8bfb-4fd0-8cb0-bf716f4cebc0,29,2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leden vragen tevens hoe bij de behandeling van de ouders met opzet/grove schuld opvolging is gegeven aan het evenredig- heidsbeginsel als vastgelegd in artikel 2.4 van het bbbb/t en hoe dit evenredigheidsbeginsel is te verenigen met de nihilstelling zoals die werd gehanteerd in vele duizenden gevallen.,ouders,talen buiten nl,context,,,rol opvoeders,3,4,5</t>
  </si>
  <si>
    <t>29494,48d268c1-cb5d-4404-9b1a-be1cf7e030b5,22,42,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stromen,migratie,context/vermijden,,tsunami,,3,4,5</t>
  </si>
  <si>
    <t>10104,0df009bc-3b60-4f2c-952c-49e27c7e4169,177,6,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in deze brief zal per instrument aangegeven worden wat de stand van zaken is en wanneer welke vervolgstappen volgen 3139 03-07-2014] – vao de staatssecretaris van szw stuurt afgehandeld met brief aan de tweede kamer armoede en schuldhulp- de tweede kamer eind 2014 een d.d.,armoede,talen buiten nl,context,,,,3,4,5</t>
  </si>
  <si>
    <t>9565,e931b1f3-932d-46a5-9301-455a622bfd30,23,20,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sommigen hebben extra gewerkt om te voorkomen dat zij moesten lenen, anderen konden terugvallen op ouders of eigen spaargeld.",ouders,talen buiten nl,context,,,rol opvoeders,3,4,5</t>
  </si>
  <si>
    <t>16386,93a420da-94d7-4bc3-b5ee-7de7133a1f86,92,13,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de inzichtbehoeften laten zich als volgt vertalen: – in hoeverre zĳn deze extra gelden voor migratiepartnerschappen effectief gebleken in het versterken van de samenwerking en dialoog met de acht partnerlanden? – in hoeverre heeft de programmatische samenwerking met de partner­ landen tot effectievere hulp voor (potentiële) migranten geleid?,migranten,migratie,context,,,,3,4,5</t>
  </si>
  <si>
    <t>34742,016a7184-b1e1-4243-b176-e5e48b49c3f6,26,1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waar het gaat om de praktische hulpverlening aan jeugdigen en ouders, zal een door de gemeente aangewezen «regisseur» een aanspreekpunt voor de jeugdige en het gezin kunnen zijn.",ouders,talen buiten nl,context,,,rol opvoeders,3,4,5</t>
  </si>
  <si>
    <t>10071,0df009bc-3b60-4f2c-952c-49e27c7e4169,93,6,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algemene kinderbijslag wet (akw) de akw biedt ouders een tegemoetkoming in de kosten die het opvoeden en verzorgen van kinderen onder de 18 jaar met zich mee brengt.,ouders,talen buiten nl,context,,,rol opvoeders,3,4,5</t>
  </si>
  <si>
    <t>24251,c797bbe1-6c0a-4f64-abec-b8feeb904f4a,17,23,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e initiatiefnemer dient hiervoor ouderverklaringen te verzamelen van ouders van kinderen 20 artikel 6.1.3 web.,ouders,talen buiten nl,context,,,rol opvoeders,3,4,5</t>
  </si>
  <si>
    <t>12918,84578cc6-42eb-45e8-86cd-5ebd3da4e390,23,5,Hoofddocument,Nota n.a.v. het (nader/tweede nader/enz.) verslag,2015D22546,"Wijziging van de Participatiewet, de Ziektewet, de Wet werk en inkomen naar arbeidsvermogen en de Wet financiering sociale verzekeringen in verband met harmonisatie van instrumenten ter bevordering van arbeidsdeelname van arbeidsbeperkten",Nota naar aanleiding van het verslag,2015-06-12T00:00:00+02:00,2014-2015,2,6,,,2015-06-12T00:00:00+02:00,2015-06-15T00:00:00+02:00,,,Tweede Kamer,application/pdf,212932,2024-02-19T10:56:03.63+01:00,2024-02-23T11:36:31.5864624Z,False,https://gegevensmagazijn.tweedekamer.nl/OData/v4/2.0/Document(84578cc6-42eb-45e8-86cd-5ebd3da4e390)/resource,,dit resulteert in onderstaande toevoegingen aan het budget voor de ziektewet voor respectievelijk de mensen die vanaf 2015 niet meer in de wajong kunnen stromen en mensen die vanaf 2015 niet meer in de wsw kunnen stromen en werkzaam zijn in een reguliere baan.,stromen,migratie,context/vermijden,,stromen,,3,4,5</t>
  </si>
  <si>
    <t>3891,6bf86f27-826b-4aae-b392-19e5d8a4e87d,4,16,Hoofddocument,Nota van wijziging,2010D02121,"Regeling van taken en bevoegdheden van het Gemeenschappelijk Hof van Justitie van Aruba, Curaçao, Sint Maarten en van Bonaire, Sint Eustatius en Saba (Rijkswet Gemeenschappelijk Hof van Justitie)",Nota van wijziging,2010-01-18T00:00:00+01:00,2009-2010,2,9,Rijkswet Gemeenschappelijk Hof van Justitie,,2010-01-15T00:00:00+01:00,2010-01-18T00:00:00+01:00,,,Tweede Kamer,application/pdf,25695,2024-02-19T10:56:03.63+01:00,2024-02-23T09:26:59.437801Z,False,https://gegevensmagazijn.tweedekamer.nl/OData/v4/2.0/Document(6bf86f27-826b-4aae-b392-19e5d8a4e87d)/resource,,tevens is het wenselijk de mogelijkheid te behouden dat ambtenaren en rechtshulpver- leners de gelegenheid hebben zich door middel van een plaatsvervangend lidmaatschap te oriënteren op een mogelijke overgang naar de rechterlijke macht.,macht,algemeen,context,,,,3,4,5</t>
  </si>
  <si>
    <t>17895,783983de-1110-4e72-9876-85e3d063b8f9,11,25,Hoofddocument,Nota n.a.v. het (nader/tweede nader/enz.) verslag,2009D59921,Voorstel van wet van het lid Koser Kaya tot wijziging van de Wet arbeid en zorg in verband met de uitbreiding van de duur van het adoptieverlof bij interlandelijke adoptie,Nota naar aanleiding van het verslag,2009-11-27T00:00:00+01:00,2009-2010,2,7,,,2009-11-27T00:00:00+01:00,2009-11-27T00:00:00+01:00,,,Tweede Kamer,application/pdf,52842,2024-02-19T10:56:03.63+01:00,2024-02-23T14:54:09.6660042Z,False,https://gegevensmagazijn.tweedekamer.nl/OData/v4/2.0/Document(783983de-1110-4e72-9876-85e3d063b8f9)/resource,,ook de stichting wees op het feit dat ouders het verlof in de huidige situatie aanwenden voor het reizen en regelen.,ouders,talen buiten nl,context,,,rol opvoeders,3,4,5</t>
  </si>
  <si>
    <t>8097,c66377fe-31a9-4c90-9f2e-3df540b2b796,14,1,Hoofddocument,Memorie van toelichting (initiatiefvoorstel),2014D40364,"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 zoals gewijzigd naar aanleiding van het Advies van de Afdeling advisering van de Raad van State,2014-11-06T00:00:00+01:00,2014-2015,2,7,,,2014-11-06T00:00:00+01:00,2014-11-06T00:00:00+01:00,,,Tweede Kamer,application/pdf,152742,2024-02-19T10:56:03.63+01:00,2024-02-21T11:43:31.6517912Z,False,https://gegevensmagazijn.tweedekamer.nl/OData/v4/2.0/Document(c66377fe-31a9-4c90-9f2e-3df540b2b796)/resource,,"partijen – scholen, ouders en de samenleving – wekt dit verwarring.",ouders,talen buiten nl,context,,,rol opvoeders,3,4,5</t>
  </si>
  <si>
    <t>37107,e94e1259-2265-41eb-8c91-fa5c81724d57,19,5,Hoofddocument,Nota n.a.v. het (nader/tweede nader/enz.) verslag,2016D40228,Wijziging van de Wet inkomstenbelasting 2001 met het oog op afschaffing van de aftrek van uitgaven voor monumentenpanden en de aftrek van scholingsuitgaven (Wet fiscale maatregelen rijksmonumenten en scholing),Nota naar aanleiding van het verslag,2016-10-26T00:00:00+02:00,2016-2017,2,6,Wet fiscale maatregelen rijksmonumenten en scholing,,2016-10-25T00:00:00+02:00,2016-10-26T00:00:00+02:00,,,Tweede Kamer,application/pdf,149154,2024-02-19T10:56:03.63+01:00,2024-02-20T15:57:21.2211688Z,False,https://gegevensmagazijn.tweedekamer.nl/OData/v4/2.0/Document(e94e1259-2265-41eb-8c91-fa5c81724d57)/resource,,uit de hierna opgenomen tabel uit de notitie van het cpb blijkt dat de gebruikers (beperkt tot 25–60 jarigen) relatief hoogopgeleid zijn.,hoogopgeleid,onderwijs (via laks),vermijden,hbo-opleiding,laagopgeleid,specifiek benoemen,3,4,5</t>
  </si>
  <si>
    <t>13312,81bd55fb-b902-40ea-bdb7-62afb08f3665,88,17,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als de zonnepanelen in 2023 worden geïnstalleerd is de zonnepaneeleigenaar in 2022 geen btw verschuldigd omdat in 2022 geen stroom aan het net wordt geleverd.,stroom,migratie,context/vermijden,,tsunami,,3,4,5</t>
  </si>
  <si>
    <t>26563,b06f3c32-7760-4abc-a5b0-ad679776c3d7,59,22,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bevordering van kwaliteit en toegankelijkheid van zorg de stichting pharos ontvangt als kennis- en adviescentrum subsidie (€ 4,6 miljoen) voor het stimuleren van de toepassing van kennis in de praktijk voor de verbetering van de kwaliteit en effectiviteit van de zorg voor migranten en mensen met beperkte gezondheidsvaardigheden.",migranten,migratie,context,,,,3,4,5</t>
  </si>
  <si>
    <t>20813,2fb2c77e-e9f3-4460-9e6f-9ef0cd8288ee,9,22,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ten tweede, en belangrijker nog, zijn veranderingen in kwaliteitsniveau, in tegenstelling tot veranderingen in prijsniveau, voor ouders in het algemeen vaak minder goed inzichtelijk.",ouders,talen buiten nl,context,,,rol opvoeders,3,4,5</t>
  </si>
  <si>
    <t>24405,510616f1-eebe-429a-8aac-b9b36df0a444,2,5,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omschrijving beleidsverantwoordelijke nr. minister beleidsartikelen 01 stimuleren krachtige steden, vitale wijken en voldoende woningbouw minister van bzk 02 stimuleren van een duurzame kwaliteit van woningen, gebouwen en bouwwerken minister van bzk 03 garanderen van keuzemogelijkheden en betaalbaarheid op de woningmarkt minister van bzk 04 integratie niet-westerse migranten minister van bzk 05 kennis en ordening wonen, wijken en integratie minister van bzk 06 rijkshuisvesting minister van bzk niet-beleidsartikelen 95 algemeen minister van bzk 96 onverdeeld minister van bzk toelichting bij de departementale begrotingsstaat fes in het regeerakkoord is aangegeven dat de belegde ruimte in het fonds economische structuurversterking (fes) van middelen op het gebied van verkeer en vervoer, ruimtelijk ordening, milieu en duurzaamheid en kennis/innovatie wordt overgeheveld naar het infrastructuurfonds respectievelijk de departementale begrotingen.",migranten,migratie,context,,,,3,4,5</t>
  </si>
  <si>
    <t>31154,643a08be-2efd-4af8-8abf-c9e7f2374f2b,4,19,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vervolgens zal de deskundige hebben moeten kunnen vaststellen dat de betrokkene blijft bij zijn wens tot wijziging van de vermelding van het geslacht in de geboor- teakte en dat het een duurzame overtuiging betreft.,geslacht,gender,context,,,,3,4,5</t>
  </si>
  <si>
    <t>31062,f0dfc0e3-d7b2-4f42-9fa4-c8a8c5d39da5,22,9,Hoofddocument,Nota n.a.v. het (nader/tweede nader/enz.) verslag,2015D48175,"Wijziging van de Advocatenwet, de Gerechtsdeurwaarderswet en de Wet op het notarisambt in verband met het doorberekenen van de kosten van toezicht en tuchtrechtspraak aan de beroepsgroepen (Wet doorberekening kosten toezicht en tuchtrecht juridische beroepen)",Nota naar aanleiding van het verslag,2015-12-08T00:00:00+01:00,2015-2016,2,6,Wet doorberekening kosten toezicht en tuchtrecht juridische beroepen,,2015-12-08T00:00:00+01:00,2015-12-09T00:00:00+01:00,,,Tweede Kamer,application/pdf,137963,2024-02-19T10:56:03.63+01:00,2024-02-23T16:22:06.2723328Z,False,https://gegevensmagazijn.tweedekamer.nl/OData/v4/2.0/Document(f0dfc0e3-d7b2-4f42-9fa4-c8a8c5d39da5)/resource,,"deze veronderstelling komt voort uit de vrees van de nova dat als gevolg van onderhavig wetsvoorstel de onafhankelijkheid van de tuchtcolleges in het geding is, omdat – zo geeft zij in haar consultatiereactie op dit wetsvoorstel aan – door de doorbelasting van de kosten van de tuchtcol- leges ook de in de tuchtcolleges door de kroon benoemde leden van de rechterlijke macht door de nova betaald worden.",macht,algemeen,context,,,,3,4,5</t>
  </si>
  <si>
    <t>26666,cefdcf75-6b49-4a93-8eff-adb48797392a,144,36,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alleenstaande ouders in de bijstand: in 2014 is er geen maatregel die deze groep in het bijzonder treft.,ouders,talen buiten nl,context,,,rol opvoeders,3,4,5</t>
  </si>
  <si>
    <t>12617,2e198973-d59d-414a-a045-5bfab8eccdaa,117,10,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dien namelijk vastgesteld kan worden dat de ouders een inkomen hebben dat te laag is om de ouderlijke bijdrage te voldoen, kan een beroep op de aanvullende beurs worden gedaan.",ouders,talen buiten nl,context,,,rol opvoeders,3,4,5</t>
  </si>
  <si>
    <t>15556,7d3e1062-7f05-498e-ba82-74170047e215,3,11,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de raad acht dit stigmatiserend voor de betrokken ouders.,ouders,talen buiten nl,context,,,rol opvoeders,3,4,5</t>
  </si>
  <si>
    <t>12503,2e198973-d59d-414a-a045-5bfab8eccdaa,62,2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mbo’ers die zicht hebben op een goede baan, zullen er vaker voor kiezen niet door te stromen naar het hoger onderwijs.",stromen,migratie,context/vermijden,,stromen,,3,4,5</t>
  </si>
  <si>
    <t>2788,e4f1f0a5-0fde-45b7-8a23-110506e8c884,10,7,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lacunes in de strafwetgeving de leden van de vvd-fractie vragen of er andere mogelijke strafrechtelijke en strafvorderlijke lacunes zijn die het opsporen en voorkomen van seksueel kindermisbruik belemmeren.,seksueel,seksualiteit,context,,,,3,4,5</t>
  </si>
  <si>
    <t>12876,dd913f33-6f29-4400-8725-5e23330eba54,6,14,Hoofddocument,Initiatiefnota,2021D06054,Initiatiefnota van het lid Alkaya over “Van ‘neutrale’ arbiter naar consumentenwaakhond: Voorstellen ter verbetering van het doel en de structuur van het Klachteninstituut Financiële Dienstverlening”,Initiatiefnota ,2021-02-10T00:00:00+01:00,2020-2021,2,2,,,2021-02-10T00:00:00+01:00,2021-02-10T00:00:00+01:00,,,Tweede Kamer,application/pdf,58354,2024-02-19T10:56:03.63+01:00,2024-02-22T06:32:20.0074122Z,False,https://gegevensmagazijn.tweedekamer.nl/OData/v4/2.0/Document(dd913f33-6f29-4400-8725-5e23330eba54)/resource,,rechtsbijstand moeten zij zelf bekostigen waardoor er om je recht te behalen een kloof ontstaat tussen rijk en arm.,kloof,gender,context,,,,3,4,5</t>
  </si>
  <si>
    <t>6268,101380f8-12e4-452a-ba82-30f7e06e45a1,4,19,Hoofddocument,Initiatiefnota,2019D43927,Initiatiefnota van het lid Van Raan over: “Een belasting op het slachten van dieren”,Initiatiefnota,2019-11-04T00:00:00+01:00,2019-2020,2,2,,,2019-11-04T00:00:00+01:00,2019-11-04T00:00:00+01:00,,,Tweede Kamer,application/pdf,50501,2024-02-19T10:56:03.63+01:00,2024-02-20T10:59:04.9364845Z,False,https://gegevensmagazijn.tweedekamer.nl/OData/v4/2.0/Document(101380f8-12e4-452a-ba82-30f7e06e45a1)/resource,,een alternatief is dat het aantal dieren dat wordt getranspor- teerd om te worden geslacht de maatstaf voor de heffing vormt.,geslacht,gender,context,,,,3,4,5</t>
  </si>
  <si>
    <t>5776,e0c83ec2-d624-40b2-bdd1-2c1e7cf13521,15,1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r moet hierbij gekeken worden naar beleidsonder- werpen waar ouders zich wel betrokken bij voelen en aan de hand daarvan een voorstel doen over de bevoegdheden van de mr.,ouders,talen buiten nl,context,,,rol opvoeders,3,4,5</t>
  </si>
  <si>
    <t>14105,92138116-019f-49a7-8807-6766bc892a8b,246,1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verig onderzoek kostprijsmonitor 2017 2018 keuzes van ouders (scp) 2017 2018 effecten beroepskracht-kindratio 2017 2018 programma kwaliteit kinderopvang 2017 2020 monitor bestuurlijke afspraken bereik peuters en inspanning gemeenten 2017 2021 jaarlijkse kwaliteitsmeting kinderopvang 2017 2026 tweede kamer, vergaderjaar 2017–2018, 34 775 xv, nr.",ouders,talen buiten nl,context,,,rol opvoeders,3,4,5</t>
  </si>
  <si>
    <t>26239,3af0545d-e1aa-462e-a22a-a914c7855268,8,48,Hoofddocument,Nota n.a.v. het (nader/tweede nader/enz.) verslag,2022D43498,Regels ter bevordering van goed verhuurderschap en het voorkomen en tegengaan van ongewenste verhuurpraktijken (Wet goed verhuurderschap),Nota naar aanleiding van het verslag,2022-10-25T00:00:00+02:00,2022-2023,2,11,Wet goed verhuurderschap,,2022-10-24T00:00:00+02:00,2022-10-25T00:00:00+02:00,,,Tweede Kamer,application/pdf,181351,2024-02-19T10:56:03.63+01:00,2024-02-22T14:57:51.5913287Z,False,https://gegevensmagazijn.tweedekamer.nl/OData/v4/2.0/Document(3af0545d-e1aa-462e-a22a-a914c7855268)/resource,,op 19 september 2022 is het nationaal programma tegen discriminatie en racisme aangeboden aan uw kamer.,racisme,kolonialisme,context,,,,3,4,5</t>
  </si>
  <si>
    <t>5086,a39d770a-bc84-40c2-b3a5-26c423e99d4c,27,12,Hoofddocument,Nota n.a.v. het (nader/tweede nader/enz.) verslag,2012D05200,Wijziging van de Wegenverkeerswet 1994 in verband met het verbeteren van de aanpak van het rijden onder invloed van drugs,Nota naar aanleiding van het verslag ,2012-02-09T00:00:00+01:00,2011-2012,2,7,,,2012-02-08T00:00:00+01:00,2012-02-09T00:00:00+01:00,,,Tweede Kamer,application/pdf,157742,2024-02-19T10:56:03.63+01:00,2024-02-22T22:54:36.2663067Z,False,https://gegevensmagazijn.tweedekamer.nl/OData/v4/2.0/Document(a39d770a-bc84-40c2-b3a5-26c423e99d4c)/resource,,"want de zwaarwegende nadelen die verbonden zijn aan de nullimieten, kleven niet aan de gedragsgelateerde grenswaarden, zoals ook de raad van state, de swov en de rechterlijke macht onderkennen.",macht,algemeen,context,,,,3,4,5</t>
  </si>
  <si>
    <t>19614,fd9598f2-7474-42d7-96b6-9202d7081e20,13,15,Hoofddocument,Nota n.a.v. het (nader/tweede nader/enz.) verslag,2014D03640,"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Nota naar aanleiding van het verslag,2014-02-03T00:00:00+01:00,2013-2014,2,7,Wet werk en zekerheid,,2014-01-31T00:00:00+01:00,2014-02-03T00:00:00+01:00,,,Tweede Kamer,application/pdf,629161,2024-02-19T10:56:03.63+01:00,2024-02-20T19:49:00.4228062Z,False,https://gegevensmagazijn.tweedekamer.nl/OData/v4/2.0/Document(fd9598f2-7474-42d7-96b6-9202d7081e20)/resource,,werknemers met een tijdelijk contract hadden in die periode 51% kans om binnen drie jaar door te stromen naar een vast contract.,stromen,migratie,context/vermijden,,,,3,4,5</t>
  </si>
  <si>
    <t>5106,1362e686-9a07-4f6e-b0ed-2785ceb9c098,12,16,Hoofddocument,Nota n.a.v. het (nader/tweede nader/enz.) verslag,2011D64393,"Wijziging van onder meer de Mediawet 2008 in verband met aanpassing van de rijksmediabijdrage, beëindiging van de wettelijke taken van de Stichting Radio Nederland Wereldomroep en aanpassingen van meer technische aard</t>
  </si>
  <si>
    <t>,Nota naar aanleiding van het verslag ,2011-12-23T00:00:00+01:00,2011-2012,2,6,,,2011-12-23T00:00:00+01:00,2011-12-23T00:00:00+01:00,,,Tweede Kamer,application/pdf,181291,2024-02-19T10:56:03.63+01:00,2024-02-23T21:38:58.2152489Z,False,https://gegevensmagazijn.tweedekamer.nl/OData/v4/2.0/Document(1362e686-9a07-4f6e-b0ed-2785ceb9c098)/resource,,voor een goede balans binnen de raad van toezicht dient expertise op financieel, juridisch, media-inhoudelijk, human resource, bedrijfsmatig en algemeen bestuurlijk terrein aanwezig te zijn en wordt gestreefd naar een evenwichtige samenstelling wat betreft geslacht, leeftijd en afkomst.",geslacht,gender,context,,,,3,4,5</t>
  </si>
  <si>
    <t>37541,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laagopgeleid,onderwijs (via laks),vermijden,wo-opleiding,theoretisch geschoold,specifiek benoemen,3,4,5</t>
  </si>
  <si>
    <t>32964,82811f8a-be60-4fa5-9e0d-d905e0850549,110,2,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dit vraagt aandacht van iedereen en om ondersteuning van bestuurders, sportclubs, trainers, ouders en verzorgers om dit klimaat te creëren en misstanden te voorkomen.",ouders,talen buiten nl,context,,,rol opvoeders,3,4,5</t>
  </si>
  <si>
    <t>23748,283efa51-cb70-4449-b47c-b4d35fb9aca2,49,1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oorts vragen deze leden op welke regelingen deze ouders op dit moment aanspraak kunnen maken.,ouders,talen buiten nl,context,,,rol opvoeders,3,4,5</t>
  </si>
  <si>
    <t>16713,116f6140-9d71-4077-beb5-803a07d60723,182,2,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de regering acht deze herverde- lingseffecten niet op voorhand bezwaarlijk, mits deze effecten niet overwegend neerslaan bij specifieke groepen of individuen (waardoor ongelijke behandeling op grond van leeftijd of geslacht ontstaat, zie ad.",geslacht,gender,context,,,,3,4,5</t>
  </si>
  <si>
    <t>921,fba50413-115c-42ea-85f5-0675108120af,283,3,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noc*nsf is verzocht in het prevalentieonderzoek ook over in het prevalentieonderzoek ingaan op sporters specifiek in te gaan op seksueel overschrijdend gedrag met een beperking en ihbtq-sporters (t.v.v. 30 234-191) bij sporters met een beperking en lhbtq-sporters.,seksueel,seksualiteit,context,,,,3,4,5</t>
  </si>
  <si>
    <t>13826,ffa73ea8-326d-4eb7-abe7-66bf2ab12a6c,17,12,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3.2 relatie met planningsafspraken in het energieakkoord en het vervolg van de wetgevingsagenda stroom de leden van de cda-fractie vroegen of de doelstellingen van het energieakkoord worden bereikt indien dit wetsvoorstel niet of later dan gepland in werking treedt.,stroom,migratie,context/vermijden,,stromen,,3,4,5</t>
  </si>
  <si>
    <t>3076,36bb1387-36ad-41e9-add1-12cc5dac9648,16,17,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wanneer één van de ouders weigerachtig is, maar diens inkomen is wel bekend bij de belastingdienst, vervalt de aanvullende beurs als dit inkomen te hoog is.",ouders,talen buiten nl,context,,,rol opvoeders,3,4,5</t>
  </si>
  <si>
    <t>42463,20f365e8-4ab7-455c-99fe-a415e32f94d8,2,8,Bijlage,Bijlage,2021D38656,,Advies Floor,2021-10-14T00:00:00+02:00,2021-2022,2,-1,,,2021-10-14T00:00:00+02:00,,,,Tweede Kamer,application/pdf,1166164,2024-02-19T10:56:03.63+01:00,2024-02-23T10:05:20.6248267Z,False,https://gegevensmagazijn.tweedekamer.nl/OData/v4/2.0/Document(20f365e8-4ab7-455c-99fe-a415e32f94d8)/resource,cfc5d346-2495-44e6-9db2-df0fdaf8ccd2,"wat gebeurt er met jeugdbeschermers die belastende verklaringen over mishandelingen en verwaarlozing door ouders met gezag uit het dossier halen, forensische onderzoekers die kinderen bij toelating van een gesloten instelling onderzoeken verbieden om kennis te nemen van dossiers kindermishandeling en hen onder druk zetten om kinderen met trauma door kindermishandeling onjuist te diagnosticeren met een niet bestaande persoonlijkheidsstoornis of met een label 'moeilijk opvoedbaar' om plaatsing in een gesloten inste►ling te kwader trouw legitiem te maken?",ouders,talen buiten nl,context,,,rol opvoeders,3,4,5</t>
  </si>
  <si>
    <t>13863,ffa73ea8-326d-4eb7-abe7-66bf2ab12a6c,103,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volgende fase van het traject stroom staan inhoudelijke beleidsveranderingen op dit onderwerp op de agenda.,stroom,migratie,context/vermijden,,stromen,,3,4,5</t>
  </si>
  <si>
    <t>23887,247cd5a1-5fb7-444e-bf3b-b5997b8945a0,10,1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nder invloed van de islam ontstaat bij een groeiend deel van de bevolking van nederland een conflicterend waardenstelsel en parallelle rechtssysteem dat zich kant tegen de waarden van de westerse beschaving en tegen het rechtsbestel van onze op vrijheid gebaseerde democratie.,islam,geloof,context,,,,3,4,5</t>
  </si>
  <si>
    <t>3671,d9672a37-4ac4-4b22-b013-1946cd4fc852,7,24,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ouders en leerlingen kunnen dan slechts kiezen uit scholen die alle onder het zelfde bestuur vallen.,ouders,talen buiten nl,context,,,rol opvoeders,3,4,5</t>
  </si>
  <si>
    <t>2174,3fc071ac-9a35-4bab-bd34-0c4c2735dc81,54,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dergelijke situaties is de kinderopvang niet de juiste plek voor het kind, maar zullen ouders samen met de (jeugd)zorginstanties op zoek moeten naar een passende plek voor hun kind.",ouders,talen buiten nl,context,,,rol opvoeders,3,4,5</t>
  </si>
  <si>
    <t>800,ac12db25-dcea-41d0-9aed-05d1ef76e1c8,2,7,Hoofddocument,Nota n.a.v. het (nader/tweede nader/enz.) verslag,2019D46313,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Nota naar aanleiding van het verslag inzake wijziging,2019-11-15T00:00:00+01:00,2019-2020,2,6,,,2019-11-15T00:00:00+01:00,2019-11-18T00:00:00+01:00,,,Tweede Kamer,application/pdf,52757,2024-02-19T10:56:03.63+01:00,2024-02-22T12:18:37.5688709Z,False,https://gegevensmagazijn.tweedekamer.nl/OData/v4/2.0/Document(ac12db25-dcea-41d0-9aed-05d1ef76e1c8)/resource,,"kan de regering een aantal praktijkvoorbeelden geven van situaties waarin de samenwerking spaak liep, doorzettings- macht ontbrak en consumentenrechten hierdoor onvoldoende konden worden beschermd?",macht,algemeen,context,,,,3,4,5</t>
  </si>
  <si>
    <t>9866,304fdfcb-c3e7-4373-ad19-482bf732d147,25,1,Hoofddocument,Nota n.a.v. het (nader/tweede nader/enz.) verslag,2011D13406,Wijziging van de Wet op het hoger onderwijs en wetenschappelijk onderzoek en enige andere wetten in verband met de invoering van een verhoogd collegegeld voor langstudeerders (Wet verhoging collegegeld langstudeerders),Nota naar aanleiding van het verslag,2011-03-16T00:00:00+01:00,2010-2011,2,6,Wet verhoging collegegeld langstudeerders,,2011-03-16T00:00:00+01:00,2011-03-16T00:00:00+01:00,,,Tweede Kamer,application/pdf,148880,2024-02-19T10:56:03.63+01:00,2024-02-21T16:06:33.6517244Z,False,https://gegevensmagazijn.tweedekamer.nl/OData/v4/2.0/Document(304fdfcb-c3e7-4373-ad19-482bf732d147)/resource,,doen om daarna in te stromen in de studie van hun keuze.,stromen,migratie,context/vermijden,,tsunami,,3,4,5</t>
  </si>
  <si>
    <t>17551,8001dcc5-1f52-493a-b8fa-82d780c01c21,9,11,Hoofddocument,Nota n.a.v. het (nader/tweede nader/enz.) verslag,2011D46184,Wijziging van de Wet werk en bijstand en samenvoeging van die wet met de Wet investeren in jongeren gericht op bevordering van deelname aan de arbeidsmarkt en vergroting van de eigen verantwoordelijkheid van uitkeringsgerechtigden ,Nota naar aanleiding van het nader verslag,2011-09-26T00:00:00+02:00,2011-2012,2,10,,,2011-09-26T00:00:00+02:00,2011-09-26T00:00:00+02:00,,,Tweede Kamer,application/pdf,113119,2024-02-19T10:56:03.63+01:00,2024-02-22T06:04:42.6416213Z,False,https://gegevensmagazijn.tweedekamer.nl/OData/v4/2.0/Document(8001dcc5-1f52-493a-b8fa-82d780c01c21)/resource,,"in andere gevallen blijft de ouder of blijven de ouders die de schulden is of zijn aangegaan, zelf aanspra- kelijk voor die schulden.",ouders,talen buiten nl,context,,,rol opvoeders,3,4,5</t>
  </si>
  <si>
    <t>30451,3389843f-d21f-441f-94f7-c65c71ad6c68,50,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een school geen passend aanbod kan bieden, wordt in overleg met de ouders bezien welke andere reguliere- of speciale school een passend aanbod zou kunnen bieden.",ouders,talen buiten nl,context,,,rol opvoeders,3,4,5</t>
  </si>
  <si>
    <t>25685,b9732d58-7d07-4393-8463-a3e9e8449cdf,154,45,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naar gf experiment alleenstaande ouders 0 – 2 600 0 0 0 0 0 overig 19.,ouders,talen buiten nl,context,,,rol opvoeders,3,4,5</t>
  </si>
  <si>
    <t>36866,43d70a18-afeb-4831-8967-f93ca9c605e1,53,2,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slavernijverleden: fonds en herdenkingscomité budgettaire gevolgen van beleid tabel 22 budgettaire gevolgen van beleid artikel 14 slavernijverleden: fonds en herdenkingscomité (bedragen x € 1.000) ontwerp­ mutaties via vastgestelde mutaties 1e stand 1e mutatie mutatie mutatie mutatie begroting nvw, isb, begroting 2023 suppletoiresuppletoire 2024 2025 2026 2027 2023 (1) moties en (3)=(1)+(2) begroting (4) begroting amendementen (5)=(3)+(4) (2) verplichtingen 0 0 0 3.000 3.000 106.000 107.002 7.999 8.000 uitgaven 0 0 0 3.000 3.000 106.000 107.002 7.999 8.000 subsidies (regelingen) maatschappelijke initiatieven 0 0 0 0 0 50.000 50.000 0 0 bewustwording, betrokkenheid 0 0 0 0 0 25.000 25.000 0 0 en doorwerking herdenkingscomité 0 0 0 0 0 8.000 8.002 7.999 8.000 opdrachten bewustwording, betrokkenheid 0 0 0 0 0 23.000 24.000 0 0 en doorwerking bijdrage aan (andere) begrotingshoofdstukken diverse bijdragen 0 0 0 3.000 3.000 0 0 0 0 ontvangsten 0 0 0 0 0 0 0 0 0 geschatte budgetflexibiliteit tabel 23 geschatte budgetflexibiliteit artikel 14 2023 juridisch verplicht 0% bestuurlijk gebonden 100% beleidsmatig gereserveerd 0% nog niet ingevuld/vrij te besteden 0% juridisch verplicht van het totale uitgavenbudget op artikel 14 is 0% juridisch verplicht.",slavernijverleden,kolonialisme,context,,,,3,4,5</t>
  </si>
  <si>
    <t>25489,3c1f4e33-8812-457a-b008-a1c690511359,59,39,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keuze heeft uitsluitend betrekking op de keuze van het geslacht en niet op wie welk onderzoek uitvoert.,geslacht,gender,context,,,,3,4,5</t>
  </si>
  <si>
    <t>40548,253aec6c-24ab-4942-9cac-7744776451cc,42,20,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tot en met 2024 stromen jaarlijks 2184 aspiranten in, in de basispolitieopleiding po 21.",stromen,migratie,context/vermijden,,stromen,,3,4,5</t>
  </si>
  <si>
    <t>18321,c86c0294-c37f-49cd-9409-8a361f16235c,8,9,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maar ook voor deze ouders geldt dat er eerder sprake zal zijn van intensieve zorg</t>
  </si>
  <si>
    <t xml:space="preserve"> er moet een diagnose worden vastgesteld en ouders moeten nog een aanvraag indienen voor de wlz.,ouders,talen buiten nl,context,,,rol opvoeders,3,4,5</t>
  </si>
  <si>
    <t>11499,fea76123-20e9-4338-a43e-539176246732,227,1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aan omtzigt te onderzoeken of ouders meer informatie kunnen krijgen over waarom een besluit wel of niet vergelijkbaar is met caf11.,ouders,talen buiten nl,context,,,rol opvoeders,3,4,5</t>
  </si>
  <si>
    <t>1976,fe98cf25-0b37-47d3-b866-0c1511139f66,83,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kinderen moeten de ruimte krijgen om zich te ontwikkelen, ook op seksueel gebied.",seksueel,seksualiteit,context,,,,3,4,5</t>
  </si>
  <si>
    <t>10557,bbc60984-b565-492d-a828-4de477dad2a5,2,6,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beleidsartikelen 32 artikel 1 arbeidsmarkt 32 artikel 2 bijstand, participatiewet en toeslagenwet 48 artikel 3 arbeidsongeschiktheid 66 artikel 4 jonggehandicapten 76 artikel 5 werkloosheid 82 artikel 6 ziekte en zwangerschap 91 artikel 7 kinderopvang 100 artikel 8 oudedagsvoorziening 109 artikel 9 nabestaanden 118 artikel 10 tegemoetkoming ouders 122 artikel 11 uitvoering 128 artikel 12 rijksbijdragen 135 artikel 13 integratie en maatschappelijke samenhang 138 4.",ouders,talen buiten nl,context,,,rol opvoeders,3,4,5</t>
  </si>
  <si>
    <t>8706,5460d873-14ca-4ec5-b8d6-3f034f9f49bd,28,1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ok kan het lbio adviseren als beide ouders of één van hen willen weten of een wijzigingsprocedure gestart moet worden omdat ze menen dat de hoogte van de kinderalimentatie niet meer past bij de situatie van dat moment omdat zich wijzigingen hebben voorgedaan, bijvoorbeeld ten aanzien van het inkomen.",ouders,talen buiten nl,context,,,rol opvoeders,3,4,5</t>
  </si>
  <si>
    <t>28843,6146f269-5280-4d83-a009-ba7d20800546,4,42,Hoofddocument,Nota van wijziging,2012D02904,"Wijziging van enkele onderwijswetten in verband met een herziening van de organisatie en financiering van de ondersteuning van leerlingen in het basisonderwijs, speciaal en voortgezet speciaal onderwijs, voortgezet onderwijs en beroepsonderwijs",Nota van wijziging ,2012-01-26T00:00:00+01:00,2011-2012,2,8,,,2012-01-26T00:00:00+01:00,2012-01-26T00:00:00+01:00,,,Tweede Kamer,application/pdf,40403,2024-02-19T10:56:03.63+01:00,2024-02-23T20:27:38.1993464Z,False,https://gegevensmagazijn.tweedekamer.nl/OData/v4/2.0/Document(6146f269-5280-4d83-a009-ba7d20800546)/resource,,"aan het vijftiende lid wordt een volzin toegevoegd, luidend: het samenwerkingsverband verstrekt van elk advies over de ondersteunings- behoefte van een leerling als bedoeld in het veertiende lid, afschrift aan de ouders.",ouders,talen buiten nl,context,,,rol opvoeders,3,4,5</t>
  </si>
  <si>
    <t>39581,c68d4f53-5e28-4d4d-86ba-81ad945ce4d7,2,7,Bijlage,Bijlage,2023D39156,,Advies Raad voor de rechtspraak,2023-09-27T00:00:00+02:00,2023-2024,2,-1,,,2023-09-27T00:00:00+02:00,,,,Tweede Kamer,application/pdf,200973,2024-02-19T10:56:03.63+01:00,2024-02-20T16:35:17.8581679Z,False,https://gegevensmagazijn.tweedekamer.nl/OData/v4/2.0/Document(c68d4f53-5e28-4d4d-86ba-81ad945ce4d7)/resource,c8a031f9-62d9-4585-80f2-596b1ca24ceb,deze ongelijkheid is er nu overigens ook al tussen ouders die ldnderalimentatie ontvangen en ouders die kinderalimentatie betalen.,ouders,talen buiten nl,context,,,rol opvoeders,3,4,5</t>
  </si>
  <si>
    <t>14348,ce69c271-f606-46d9-b757-68429a645e5a,30,17,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ze wordt gedragen in de verhouding van de resterende draagkracht van de ouders.,ouders,talen buiten nl,context,,,rol opvoeders,3,4,5</t>
  </si>
  <si>
    <t>31448,b06e4b66-dbdb-4140-8951-cbe5ca2fc8db,13,16,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het uitsluitend in het belang van de leerling informeren en ondersteunen van de ouders en de leerling houdt in dat de informatie en steun los staan van de besluitvorming op de school of in het samenwerkingsverband.,ouders,talen buiten nl,context,,,rol opvoeders,3,4,5</t>
  </si>
  <si>
    <t>42122,3299e9c2-2ff4-472e-9d0f-ef4c97321f29,6,20,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niet apart maar samen vereniging openbaar onderwijs (voo) het is onaanvaardbaar dat kinderen niet mee mogen doen aan een activiteit op grond van een door de ouders niet-betaalde bijdrage, waaraan ze wel graag zouden deelnemen, net als andere kinderen.",ouders,talen buiten nl,context,,,rol opvoeders,3,4,5</t>
  </si>
  <si>
    <t>3915,ace0fa2b-2974-4a11-9176-1a56adaaaf6f,79,17,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de tsb of dsb beheert de aansluiting en is de enige die het fysieke stromen van gas of elektriciteit via de aansluiting kan stoppen.,stromen,migratie,context/vermijden,,stromen,,3,4,5</t>
  </si>
  <si>
    <t>34023,ed0716a7-f948-41a9-ac38-dfa137b86d4e,5,20,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de belangenvereniging van ouders in de kinderopvang (boink) vindt dat de keuze over het wel of niet vaccineren aan de ouders is, maar pleit wel voor transparantie: maak bekend of er kinderen worden opgevangen die niet zijn gevaccineerd.",ouders,talen buiten nl,context,,,rol opvoeders,3,4,5</t>
  </si>
  <si>
    <t>17726,7ebc7cb2-f92e-4886-986a-84662a0ad524,8,12,Hoofddocument,Nota n.a.v. het (nader/tweede nader/enz.) verslag,2023D30832,Wijziging van de Vreemdelingenwet 2000 teneinde te voorzien in een grondslag voor het gebruik van biometrie bij automatische grenscontrole ,Nota naar aanleiding van het verslag,2023-07-07T00:00:00+02:00,2022-2023,2,6,,,2023-07-05T00:00:00+02:00,2023-07-07T00:00:00+02:00,,,Tweede Kamer,application/pdf,69757,2024-02-19T10:56:03.63+01:00,2024-02-21T05:18:31.1826931Z,False,https://gegevensmagazijn.tweedekamer.nl/OData/v4/2.0/Document(7ebc7cb2-f92e-4886-986a-84662a0ad524)/resource,,(2) er is onvoldoende ruimte om zoveel manuele balies te plaatsen dat op piekmomenten de reizigers- stroom zonder het sspc-systeem afgehandeld kan worden.,stroom,migratie,context/vermijden,,stromen,,3,4,5</t>
  </si>
  <si>
    <t>11626,9533df4c-9300-4552-9bc6-541c73597ed3,15,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versterken van de hulpverleningsstructuur bij seksueel geweld – het kabinet ontwikkelt een plan om tot structurele en centrale financiering van het csg over te gaan en het csg onder de stelselver- antwoordelijkheid van het rijk te laten vallen. – het kabinet gaat in gesprek met de politie om bij meldingen van seksueel geweld automatisch door te verwijzen naar het landelijke netwerk csg. – het kabinet ontwikkelt een overheidscampagne waarin met een duidelijke boodschap wordt gewezen op het vrijblijvende 24/7 gratis beschikbare telefoonnummer 0800-0188.,seksueel,seksualiteit,context,,,,3,4,5</t>
  </si>
  <si>
    <t>17371,2a521d36-cb3f-4d47-b87a-81f2e6a10959,39,4,Hoofddocument,Nota n.a.v. het (nader/tweede nader/enz.) verslag,2009D25304,Een integraal kader voor regels over gehouden dieren en daaraan gerelateerde onderwerpen (Wet dieren),Nota naar aanleiding van het verslag,2009-05-26T00:00:00+02:00,2008-2009,2,9,Wet dieren,,2009-05-25T00:00:00+02:00,2009-05-26T00:00:00+02:00,,,Tweede Kamer,application/pdf,142241,2024-02-19T10:56:03.63+01:00,2024-02-20T19:10:31.4663327Z,False,https://gegevensmagazijn.tweedekamer.nl/OData/v4/2.0/Document(2a521d36-cb3f-4d47-b87a-81f2e6a10959)/resource,,"het is in die situatie niet nodig en niet wenselijk in elk geval afzonderlijk een toets uit te voeren die belas- tend is voor onderzoeker, ondernemer, overheid en rechterlijke macht.",macht,algemeen,context,,,,3,4,5</t>
  </si>
  <si>
    <t>39949,005d9fcb-b399-4c9f-bc40-e5f43b8977f6,39,43,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conform de beleidsbrief stroom wordt afvalbedrijven vastgehouden aan de huidige verdeling van de tarieflast.,stroom,migratie,context/vermijden,,,,3,4,5</t>
  </si>
  <si>
    <t>10155,913c817f-61b5-430f-9278-4a38d0676107,25,2,Hoofddocument,Memorie van toelichting,2010D34460,Vaststelling van de begrotingsstaat van het Infrastructuurfonds voor het jaar 2011,Memorie van toelichting,2010-09-21T00:00:00+02:00,2010-2011,2,2,,,2010-09-13T00:00:00+02:00,2010-09-21T00:00:00+02:00,,,Tweede Kamer,application/pdf,2470884,2024-02-19T10:56:03.63+01:00,2024-02-20T18:34:37.7263265Z,False,https://gegevensmagazijn.tweedekamer.nl/OData/v4/2.0/Document(913c817f-61b5-430f-9278-4a38d0676107)/resource,,het kan niet meer vrij stromen en bij harde wind wordt er veel slib van de bodem losgemaakt.,stromen,migratie,context/vermijden,,tsunami,,3,4,5</t>
  </si>
  <si>
    <t>41527,011ad777-e4e3-469c-ac4e-9244fcbc251a,2,28,Bijlage,Bijlage,2023D25433,,Aanpak online kindermisbruik ( Advies ATR),2023-06-12T00:00:00+02:00,2022-2023,2,-1,,,2023-06-12T00:00:00+02:00,,,,Tweede Kamer,application/pdf,146620,2024-02-19T10:56:03.63+01:00,2024-03-27T11:31:05.4094429Z,False,https://gegevensmagazijn.tweedekamer.nl/OData/v4/2.0/Document(011ad777-e4e3-469c-ac4e-9244fcbc251a)/resource,795759ee-2916-4a38-823f-cdd9d6ea31cd,"bij twee 3 zie brieven van de minister van jenv van 7 februari 2018 (initiatieven m.b.t. de aanpak van online seksueel misbruik en onderzoek mogelijkheden bestuursrechtelijke aanpak), 13 december 2018 en 3 juli 2019 (contouren beoogde aanpak).",seksueel,seksualiteit,context,,,,3,4,5</t>
  </si>
  <si>
    <t>41707,7fb9f822-1359-423b-b5b4-4b6d2bf9bb49,1,2,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aanleiding de afdeling advisering van de raad van state heeft op 8 juni jl. advies uitgebracht over het wetsvoorstel seksuele misdrijven, waarin de systematiek van de zedendelicten wordt herzien en de strafrechtelijke aansprakelijkheid voor verschillende vormen van seksueel overschrijdend gedrag opnieuw wordt vastgesteld en begrensd.",seksueel,seksualiteit,context,,,,3,4,5</t>
  </si>
  <si>
    <t>11205,a72c8a19-ea40-4c7a-8a66-51e43fa455b5,20,10,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maar er is een groep studenten voor wie de regering de gevolgen van het verdwijnen van de basisbeurs te groot vindt om die volledig op het bord van de student neer te leggen</t>
  </si>
  <si>
    <t xml:space="preserve"> dat zijn de studenten met ouders die minder dan modaal verdienen.,ouders,talen buiten nl,context,,,rol opvoeders,3,4,5</t>
  </si>
  <si>
    <t>10167,c80924bd-c403-4d37-a952-4a535c8fa907,12,1,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toepassing verklaren van de belastingplicht van hybride lichamen op dividenden in de wet bronbelasting 2021, alsnog in specifieke situaties belastingvrij dividenden naar laagbelastende jurisdicties kunnen stromen.",stromen,migratie,context/vermijden,,stromen,,3,4,5</t>
  </si>
  <si>
    <t>1726,fe98cf25-0b37-47d3-b866-0c1511139f66,6,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huidige strafwetgeving reflecteert onvoldoende de actuele maatschappe- lijke opvattingen over de strafbaarheid van seksueel geweld.,seksueel,seksualiteit,context,,,,3,4,5</t>
  </si>
  <si>
    <t>14303,ce69c271-f606-46d9-b757-68429a645e5a,20,2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een incidentele wijziging in het verblijf van het kind of een tussen de ouders mondeling afgesproken wijziging is geen reden tot wijziging en daarmee wordt een doorlopende bron van mogelijke discussie voorkomen.,ouders,talen buiten nl,context,,,rol opvoeders,3,4,5</t>
  </si>
  <si>
    <t>27871,88bd0c24-d275-4bff-ab54-b43c067fac5f,37,3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zij moeten immers die jeugdhulp bieden die een jeugdige of zijn ouders nodig hebben en welke (behandel)vorm van jeugdhulp een jeugdige precies nodig heeft wordt inhoudelijk door een deskundige (de jeugdhulpaanbieder) beoordeeld.,ouders,talen buiten nl,context,,,rol opvoeders,3,4,5</t>
  </si>
  <si>
    <t>7934,56b73d84-e802-47dc-8737-3da2ffb25566,50,14,Hoofddocument,Memorie van toelichting,2017D24683,Vaststelling van de begrotingsstaat van Buitenlandse Handel en Ontwikkelingssamenwerking (XVII) voor het jaar 2018 ,Memorie van toelichting,2017-09-19T00:00:00+02:00,2017-2018,2,2,,,2017-09-11T00:00:00+02:00,2017-09-19T00:00:00+02:00,,,Tweede Kamer,application/pdf,1068316,2024-02-19T10:56:03.63+01:00,2024-02-20T18:36:03.1078045Z,False,https://gegevensmagazijn.tweedekamer.nl/OData/v4/2.0/Document(56b73d84-e802-47dc-8737-3da2ffb25566)/resource,,• betrekken van kwetsbare groepen in humanitaire situaties bij beleid en uitvoering en het tegengaan van seksueel geweld.,seksueel,seksualiteit,context,,,,3,4,5</t>
  </si>
  <si>
    <t>36288,b0990247-08f4-470e-bc60-f19379e860dc,181,34,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unie) 120 versterking van de rechtspositie van eerstvolgende moment is oktober 2023 kinderen en hun ouders slootweg, e.",ouders,talen buiten nl,context,,,rol opvoeders,3,4,5</t>
  </si>
  <si>
    <t>42035,44895f0c-5436-4fd8-969c-652acec8f72d,8,10,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mensen voelen zich bijvoorbeeld door sociale of juridische omstandigheden genoodzaakt om weer te gaan leven volgens het bij de geboorte toegewezen geslacht.,geslacht,gender,context,,,,3,4,5</t>
  </si>
  <si>
    <t>24652,f0ab159a-57b0-47df-a375-bb905896358a,36,4,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hierdoor zijn provincies, gemeenten, lokale en landelijke organisaties, bureaus jeugdzorg, zorgverzekeraars en zorgaanbieders in staat hun verant- woordelijkheden waar te maken</t>
  </si>
  <si>
    <t xml:space="preserve"> + het perspectief bieden aan jongeren zonder zicht op opleiding of baan, die met de gebruikelijke instrumenten niet bereikt worden</t>
  </si>
  <si>
    <t xml:space="preserve"> + het zorg dragen voor een toegankelijk, passend en samenhangend zorgaanbod voor kinderen met ernstige opgroei- en opvoed- problemen, met psychiatrische problemen en lichtverstandelijk gehandicapte kinderen en hun ouders of verzorgers</t>
  </si>
  <si>
    <t>7269,7c010cd8-7087-43f3-bf7e-382320bc5fe6,1,5,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oel van de wetgevingsagenda stroom 3 2.1 stroomlijnen 3 2.2 optimaliseren 3 2.3 moderniseren 4 3.,stroom,migratie,context/vermijden,,tsunami,,3,4,5</t>
  </si>
  <si>
    <t>35362,ea2054a3-dae9-4fd1-b2a0-ea0e7f1dee2a,3,6,Hoofddocument,Initiatiefnota,2018D53780,Initiatiefnota van het lid Den Boer “naar een moderne Uitvaartwet”,Initiatiefnota,2018-11-12T00:00:00+01:00,2018-2019,2,2,,,2018-11-12T00:00:00+01:00,2018-11-12T00:00:00+01:00,,,Tweede Kamer,application/pdf,63034,2024-02-19T10:56:03.63+01:00,2024-02-19T14:52:15.2974183Z,False,https://gegevensmagazijn.tweedekamer.nl/OData/v4/2.0/Document(ea2054a3-dae9-4fd1-b2a0-ea0e7f1dee2a)/resource,,"dit betekent in de praktijk dat het mengen van as (zoals van twee geliefden of beide ouders), als het de intentie is om deze te bewaren in een urn, in nederland verboden is.",ouders,talen buiten nl,context,,,rol opvoeders,3,4,5</t>
  </si>
  <si>
    <t>26840,c885c6af-1f2e-4cef-809f-ae797241441f,17,31,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ook gezinsmigranten en overige migranten wonen immers in nederland, voeden hier hun kinderen op, bezoeken de dokter en ook voor hen is het relevant zich te oriënteren op een plek op de nederlandse arbeidsmarkt.",migranten,migratie,context,,,,3,4,5</t>
  </si>
  <si>
    <t>5039,82ee3f2a-ceb7-446d-b030-26638f321ebd,13,4,Hoofddocument,Nota van wijziging,2013D19616,"Wijziging van de Algemene Wet Bijzondere Ziektekosten, de Zorgverzekeringswet en de Invoerings- en aanpassingswet Zorgverzekeringswet teneinde daarin enkele verbeteringen aan te brengen, alsmede technische reparaties in diverse wetten (Veegwet VWS 2012)",Nota van wijziging ,2013-05-15T00:00:00+02:00,2012-2013,2,7,Veegwet VWS 2012,,2013-05-15T00:00:00+02:00,2013-05-16T00:00:00+02:00,,,Tweede Kamer,application/pdf,58496,2024-02-19T10:56:03.63+01:00,2024-02-22T16:58:43.9249453Z,False,https://gegevensmagazijn.tweedekamer.nl/OData/v4/2.0/Document(82ee3f2a-ceb7-446d-b030-26638f321ebd)/resource,,de eerste situatie betreft het samenwonen met een van zijn ouders die geen partner heeft.,ouders,talen buiten nl,context,,,rol opvoeders,3,4,5</t>
  </si>
  <si>
    <t>12796,a572870e-709d-484c-872d-5d84d0829030,89,10,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in de wet op de rechterlijke organisatie, bijvoorbeeld, zijn tal van bepalingen inzake de tot de rechterlijke macht behorende gerechten opgenomen</t>
  </si>
  <si>
    <t xml:space="preserve"> in deze wet is ook de organisatie van het openbaar ministerie geregeld.",macht,algemeen,context,,,,3,4,5</t>
  </si>
  <si>
    <t>4067,40e5e1b6-97ef-40e2-8957-1c1212a2eb34,5,24,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voor ouders is het vaak niet duidelijk of zij in aanmerking komen voor een regeling en zo ja welke regeling, zo staat ook beschreven in de memorie van toelichting.",ouders,talen buiten nl,context,,,rol opvoeders,3,4,5</t>
  </si>
  <si>
    <t>12047,5f3fd447-ad2c-4e96-8eb1-5867d0cf8577,24,9,Hoofddocument,Memorie van toelichting,2016D32608,Vaststelling van de begrotingsstaat van het Deltafonds voor het jaar 2017 ,Memorie van toelichting,2016-09-20T00:00:00+02:00,2016-2017,2,2,,,2016-09-05T00:00:00+02:00,2016-09-20T00:00:00+02:00,,,Tweede Kamer,application/pdf,2347228,2024-02-19T10:56:03.63+01:00,2024-02-20T07:34:43.4019407Z,False,https://gegevensmagazijn.tweedekamer.nl/OData/v4/2.0/Document(5f3fd447-ad2c-4e96-8eb1-5867d0cf8577)/resource,,"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stromen,migratie,context/vermijden,,,,3,4,5</t>
  </si>
  <si>
    <t>16598,9f9c2967-1a2d-4558-8c45-7f306b8ac967,243,4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azarkan dat ouders die een verkeerde 3. zevende voortgangsrapportage brief hebben ontvangen over de kinderopvangtoeslag.,ouders,talen buiten nl,context,,,rol opvoeders,3,4,5</t>
  </si>
  <si>
    <t>34684,4052abac-9f5d-449f-a57e-e5b333259395,44,3,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aan de hand van de informatieproducten kunnen ouders, leerlingen en studenten kennis nemen van de kwaliteit en doelmatigheid van het onderwijs.",ouders,talen buiten nl,context,,,rol opvoeders,3,4,5</t>
  </si>
  <si>
    <t>31736,795759ee-2916-4a38-823f-cdd9d6ea31cd,15,12,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de last wordt slechts opgelegd aan de aanbieder die het in zijn macht heeft de last uit te voeren en dus redelijkerwijs in staat is het kinderpornografisch materiaal ontoegankelijk te maken of maatregelen te treffen.30 voor het opleggen van een last onder dwangsom is niet vereist dat de aanbieder enige betrokkenheid heeft gehad bij het vervaardigen of de opslag van het kinderpornografisch materiaal, of dat de aanwezigheid van kinderpornografisch materiaal verwijtbaar is.",macht,algemeen,context,,,,3,4,5</t>
  </si>
  <si>
    <t>14526,37acb186-294e-4abd-b4e9-68a85ea04a0b,13,11,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it wetsvoorstel voorziet erin dat ouders hun klacht eerst bij de houder indienen alvorens naar de geschillencommissie te kunnen gaan.,ouders,talen buiten nl,context,,,rol opvoeders,3,4,5</t>
  </si>
  <si>
    <t>3855,92b55fb5-8e8b-41fd-99b5-1977654129aa,1,15,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een kind kan zich vaak niet handhaven zonder de actieve ondersteuning en bescherming van zijn of haar ouders.,ouders,talen buiten nl,context,,,rol opvoeders,3,4,5</t>
  </si>
  <si>
    <t>2807,e4f1f0a5-0fde-45b7-8a23-110506e8c884,14,18,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zij vragen wat de regering aan dit probleem denkt te doen en of zij bereid is te investeren in de opsporingsdiensten, zodat zij beter dan nu in staat zijn individuen die zich bezighouden met kinderpornografie en seksueel kindermisbruik op het dark web op te sporen.",seksueel,seksualiteit,context,,,,3,4,5</t>
  </si>
  <si>
    <t>39185,fad8243d-92d9-472a-9970-26bd7561794f,2,5,Bijlage,Bijlage,2020D37686,,Modelnoodverordening Veiligheidsberaad van 20 september 2020,2020-09-29T00:00:00+02:00,2020-2021,2,-1,,,2020-09-29T00:00:00+02:00,,,,Tweede Kamer,application/pdf,212430,2024-02-19T10:56:03.63+01:00,2024-02-23T08:51:12.7967059Z,False,https://gegevensmagazijn.tweedekamer.nl/OData/v4/2.0/Document(fad8243d-92d9-472a-9970-26bd7561794f)/resource,2e098d3b-da63-4782-891e-3cee6bc68cc0,"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t>
  </si>
  <si>
    <t xml:space="preserve"> b. hygiënemaatregelen te treffen waarmee de verspreiding van covid-19 wordt tegengegaan</t>
  </si>
  <si>
    <t xml:space="preserve"> c. maatregelen te treffen waardoor de aanwezigen te allen tijde 1,5 meter afstand tot elkaar kunnen houden</t>
  </si>
  <si>
    <t>11911,76c9e5da-7d74-4dd3-8b49-5726876197b5,4,3,Hoofddocument,Nota van wijziging,2023D41021,Wijziging van enkele belastingwetten en enige andere wetten (Belastingplan BES eilanden 2024),Nota van wijziging,2023-10-11T00:00:00+02:00,2023-2024,2,6,Belastingplan BES eilanden 2024,,2023-10-06T00:00:00+02:00,2023-10-11T00:00:00+02:00,,,Tweede Kamer,application/pdf,36716,2024-02-19T10:56:03.63+01:00,2024-02-22T01:50:39.7427821Z,False,https://gegevensmagazijn.tweedekamer.nl/OData/v4/2.0/Document(76c9e5da-7d74-4dd3-8b49-5726876197b5)/resource,,"onder kinderopvang wordt in dit kader verstaan het bedrijfsmatig of anders dan om niet verzorgen, opvoeden en bijdragen aan de ontwikkeling van kinderen tot de eerste dag van de maand waarop het voortgezet onderwijs voor die kinderen begint, indien het betreft kinderopvang in een geregistreerd kindercentrum, alsmede de opvang van kinderen in een organisatie die gastouderopvang tot stand brengt en begeleidt en door tussenkomst waarvan de betaling door de ouders aan de gastouders geschiedt.",ouders,talen buiten nl,context,,,rol opvoeders,3,4,5</t>
  </si>
  <si>
    <t>13014,8aeaa827-20be-4907-b9b8-5fd98d02816e,22,19,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et individu, en als het een kind betreft ook zijn of haar ouders, heeft recht op bijstand om te waarborgen dat het individu daadwerkelijk toegang heeft tot onderwijs, opleiding voorzie- ningen voor gezondheidszorg en revalidatie, voorbereiding op een beroep, en recreatiemogelijkheden.57 de zorgplicht ziet daarop en verheldert daarmee de toedeling van de plicht die uit het hoger recht voortvloeit.",ouders,talen buiten nl,context,,,rol opvoeders,3,4,5</t>
  </si>
  <si>
    <t>7527,25158a85-4da3-4aa6-a685-39805c878fe8,38,1,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bestuursrechtelijke schulden te geven.82 gedupeerde ouders kunnen tot en met 31 december 2023 bij de belastingdienst/toeslagen een aanvraag indienen voor deze compensatie.,ouders,talen buiten nl,context,,,rol opvoeders,3,4,5</t>
  </si>
  <si>
    <t>22285,cefdcf75-6b49-4a93-8eff-adb48797392a,109,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programma inburgering de minister van szw stelt via onder meer wet- en regelgeving de kaders vast op het terrein van de inburgering van migranten in nederland (wet inburgering) en in het buitenland (wet inburgering in het buitenland).,migranten,migratie,context,,,,3,4,5</t>
  </si>
  <si>
    <t>18834,446919ef-6634-4cc5-926a-8db8d4c3aa8c,16,15,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op basis van ramingen wordt ervan uitgegaan dat bij de opname van een volledige maand ouderschapsverlof door een van de ouders, het huishoudinkomen bij ongeveer 12 procent in de maand onder het sociaal minimum terecht komt.",ouders,talen buiten nl,context,,,rol opvoeders,3,4,5</t>
  </si>
  <si>
    <t>42735,4c9700d5-8300-40e6-b339-c6d25b147fc3,2,15,Bijlage,Bijlage,2022D42180,,Advies Raad voor de Kinderbescherming,2022-10-17T00:00:00+02:00,2022-2023,2,-1,,,2022-10-17T00:00:00+02:00,,,,Tweede Kamer,application/pdf,804034,2024-02-19T10:56:03.63+01:00,2024-02-23T10:16:35.2618836Z,False,https://gegevensmagazijn.tweedekamer.nl/OData/v4/2.0/Document(4c9700d5-8300-40e6-b339-c6d25b147fc3)/resource,330bae13-5d3c-4177-b45b-f77dfa57bbd3,"in zaken waarbij het niet gaat om een minderjarige, de ouders van een minderjarige of broers of zussen van een minderjarige, dan is de rvdk niet bij de casusoverleggen vertegenwoordigd.",ouders,talen buiten nl,context,,,rol opvoeders,3,4,5</t>
  </si>
  <si>
    <t>22255,cefdcf75-6b49-4a93-8eff-adb48797392a,53,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in 2014 is € 74,75 miljoen extra beschikbaar voor het armoede- en schuldenbeleid.",armoede,talen buiten nl,context,,,,3,4,5</t>
  </si>
  <si>
    <t>26035,12dc3c54-fd25-4fcc-b8bb-a6a4f1e90df7,2,23,Hoofddocument,Nota van wijziging,2020D19852,Wijziging van het Wetboek van Strafvordering en enkele andere wetten in verband met het doorvoeren van enkele noodzakelijke reparaties en andere kleine wijzigingen (Spoedreparatiewet herziening tenuitvoerlegging strafrechtelijke beslissingen),Nota van wijziging ,2020-05-25T00:00:00+02:00,2019-2020,2,7,Spoedreparatiewet herziening tenuitvoerlegging strafrechtelijke beslissingen,,2020-05-22T00:00:00+02:00,2020-05-25T00:00:00+02:00,,,Tweede Kamer,application/pdf,30925,2024-02-19T10:56:03.63+01:00,2024-02-20T07:06:16.3129209Z,False,https://gegevensmagazijn.tweedekamer.nl/OData/v4/2.0/Document(12dc3c54-fd25-4fcc-b8bb-a6a4f1e90df7)/resource,,aan samenwo- nende ouders wordt slechts één stuk uitgereikt.,ouders,talen buiten nl,context,,,rol opvoeders,3,4,5</t>
  </si>
  <si>
    <t>24141,79737f87-38c9-46e2-ad37-b7c5f6396e0c,19,9,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4.4 na afronding van de associate degree de leden van de vvd-fractie vragen de regering of zij er zorg voor draagt dat afgestudeerden van een associate degree voldoende soepele keuzes kunnen maken richting een of meer hbo-bachelors om verder te kunnen opstromen.,opstromen,onderwijs (via laks),vermijden,doorstromen,afstromen,"benoem het altijd zo specifiek</t>
  </si>
  <si>
    <t>1247,5ca0cc25-9627-455e-b680-08bb771de1e3,5,10,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zijn «opdracht- gevende» ouders lieten gammy, die het downsyndroom bleek te hebben, welbewust achter, terwijl ze zijn niet-invalide tweelingzus pipah wel meenamen naar australië.",ouders,talen buiten nl,context,,,rol opvoeders,3,4,5</t>
  </si>
  <si>
    <t>15032,e81a10cb-c106-4ea8-9efd-7063f3819ca8,17,11,Hoofddocument,Nota n.a.v. het (nader/tweede nader/enz.) verslag,2009D51505,Wijziging van enkele belastingwetten en enige andere wetten (Fiscale vereenvoudigingswet 2010),Nota naar aanleiding van het verslag ,2009-10-23T00:00:00+02:00,2009-2010,2,7,Fiscale vereenvoudigingswet 2010,,2009-10-22T00:00:00+02:00,2009-10-23T00:00:00+02:00,,,Tweede Kamer,application/pdf,195285,2024-02-19T10:56:03.63+01:00,2024-02-22T05:57:05.6542753Z,False,https://gegevensmagazijn.tweedekamer.nl/OData/v4/2.0/Document(e81a10cb-c106-4ea8-9efd-7063f3819ca8)/resource,,de leden van de fractie van de sp vragen naar de motieven om door te stromen naar een goedkopere woning.,stromen,migratie,context/vermijden,,stromen,,3,4,5</t>
  </si>
  <si>
    <t>2815,e4f1f0a5-0fde-45b7-8a23-110506e8c884,16,1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kinderen en jongeren, maar ook ouders, verzorgers, docenten en hulpverleners, kunnen hier onder andere terecht voor advies en informatie bij online seksueel misbruik.",ouders,talen buiten nl,context,,,rol opvoeders,3,4,5</t>
  </si>
  <si>
    <t>104,86c41064-012e-4371-9c12-011596720495,40,24,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hier is bepaald dat de jeugdige het recht heeft te worden vergezeld door de ouders, voogd of een vertrou- wenspersoon op andere momenten dan bij het onderzoek ter terecht- tweede kamer, vergaderjaar 2018–2019, 35 116, nr.",ouders,talen buiten nl,context,,,rol opvoeders,3,4,5</t>
  </si>
  <si>
    <t>4826,c6264492-6b55-4d7a-932a-25847ba18fda,92,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nsen stromen ook door van de wga naar de iva.,stromen,migratie,context/vermijden,,tsunami,,3,4,5</t>
  </si>
  <si>
    <t>30152,bc46a447-2b71-466b-9ba2-c286aaa78607,16,21,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hetzelfde geldt voor de inwonende ouders van betrokkene.,ouders,talen buiten nl,context,,,rol opvoeders,3,4,5</t>
  </si>
  <si>
    <t xml:space="preserve">10372,4024f208-c3b4-434f-a72f-4b74373f0e02,3,24,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schimmel, deciphering the signs of god: a phenomenological approach to islam, state university of new york press, 1994.",islam,geloof,context,,,,3,4,5</t>
  </si>
  <si>
    <t>39222,3fdfa727-d2f7-43c6-b61d-c888e51f94d3,33,9,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met deze wet toe in haar interactie met wethouders te wordt de specifieke ontheffingsmoge- beklemtonen dat ook alleenstaande lijkheid voor alleenstaande ouders met ouders mét startkwalificatie in de periode kinderen tot vijf jaar ingetrokken. in de opmaat naar de arbeidsmarkt extra planning: 4e kwartaal 2012 moeten worden gestimuleerd om dit ter hand te blijven nemen.,ouders,talen buiten nl,context,,,rol opvoeders,3,4,5</t>
  </si>
  <si>
    <t>38290,b3a4d583-95db-4ea9-b89d-2257e3b66bbf,33,3,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600 2015 • de opwek van elektriciteit met zon-pv heeft geen marginale 494 kosten en krijgt ‘voorrang’ op conventionele stroom (kolen en 500 gas)1.,stroom,migratie,context/vermijden,,,,3,4,5</t>
  </si>
  <si>
    <t>26318,ef081eb1-439a-4e98-a60e-a9f3e39601e8,17,33,Hoofddocument,Memorie van toelichting,2014D23958,"Wijziging van de Pensioenwet, de Wet verplichte beroepspensioenregeling en de Invoerings- en aanpassingswet Pensioenwet in verband met aanpassing van het financieel toetsingskader voor pensioenfondsen (Wet aanpassing financieel toetsingskader)</t>
  </si>
  <si>
    <t>,Memorie van toelichting,2014-06-23T00:00:00+02:00,2013-2014,2,3,Wet aanpassing financieel toetsingskader,,2014-06-25T00:00:00+02:00,2014-06-26T00:00:00+02:00,,,Tweede Kamer,application/pdf,219406,2024-02-19T10:56:03.63+01:00,2024-02-22T13:14:26.3882374Z,False,https://gegevensmagazijn.tweedekamer.nl/OData/v4/2.0/Document(ef081eb1-439a-4e98-a60e-a9f3e39601e8)/resource,,juist om die kloof te helpen verkleinen moet op voorhand duidelijker zijn hoe tegenvallers – maar ook meevallers – worden gespreid over alle belanghebbenden.24 dat vereist dat het pensioencontract meer compleet en meer transparant wordt gemaakt.,kloof,gender,context,,,,3,4,5</t>
  </si>
  <si>
    <t>8479,83ccc451-cecf-43b9-87c2-3edf9b078e7f,169,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doel van de klachtenregeling is verbetering van de kwaliteit van het onderwijs</t>
  </si>
  <si>
    <t xml:space="preserve"> klachten van ouders en leerlingen hebben daarbij een belangrijke signaalfunctie.,ouders,talen buiten nl,context,,,rol opvoeders,3,4,5</t>
  </si>
  <si>
    <t>39907,005d9fcb-b399-4c9f-bc40-e5f43b8977f6,17,4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it is onder verwoord in de beleidsbrief stroom. het wetsvoorstel nog niet mogelijk.,stroom,migratie,context/vermijden,,,,3,4,5</t>
  </si>
  <si>
    <t>9831,ed057a57-454c-49af-b464-47626a8d919c,14,4,Hoofddocument,Nota n.a.v. het (nader/tweede nader/enz.) verslag,2010D11555,Vaststelling van regels over referentieniveaus voor de taal- en rekenvaardigheden van leerlingen (Wet referentieniveaus Nederlandse taal en rekenen),Nota naar aanleiding van het verslag ,2010-03-05T00:00:00+01:00,2009-2010,2,6,Wet referentieniveaus Nederlandse taal en rekenen,,2010-03-05T00:00:00+01:00,2010-03-08T00:00:00+01:00,,,Tweede Kamer,application/pdf,80012,2024-02-19T10:56:03.63+01:00,2024-02-21T22:52:39.3635008Z,False,https://gegevensmagazijn.tweedekamer.nl/OData/v4/2.0/Document(ed057a57-454c-49af-b464-47626a8d919c)/resource,,ik onderschrijf het belang dat deze leden hechten aan schrijfvaardigheid om met goed gevolg door te stromen naar het vervolgonderwijs.,stromen,migratie,context/vermijden,,,,3,4,5</t>
  </si>
  <si>
    <t>32051,29e1dbc5-68ce-40cd-9b8a-d2c901ee6bbb,19,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artikel i, onderdeel c (artikel 1, vierde lid, awgb) met dit onderdeel wordt aan artikel 1 van de awgb een vierde lid toegevoegd, waarin het begrip seksuele gerichtheid wordt gedefinieerd als een seksuele gerichtheid – op basis van consensus en gelijkwaar- digheid – op personen ongeacht het geslacht van die personen.",geslacht,gender,context,,,,3,4,5</t>
  </si>
  <si>
    <t>19290,8479d679-56da-4a24-a397-90b7e838924f,89,1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student kan spaargeld inzetten, hij kan geld lenen bij duo, hij kan (meer uren) gaan werken, zijn ouders vragen bij te springen, langer thuis blijven wonen of sneller proberen te studeren.",ouders,talen buiten nl,context,,,rol opvoeders,3,4,5</t>
  </si>
  <si>
    <t>40671,6795d769-077f-4349-b6e0-70231e1edb0f,34,8,Bijlage,Bijlage,2018D55098,"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Effecten meer en beter bewegingsonderwijs,2018-11-19T00:00:00+01:00,2018-2019,2,-1,,,2018-11-19T00:00:00+01:00,,,,Tweede Kamer,application/pdf,1191797,2024-02-19T10:56:03.63+01:00,2024-02-21T06:27:52.9810697Z,False,https://gegevensmagazijn.tweedekamer.nl/OData/v4/2.0/Document(6795d769-077f-4349-b6e0-70231e1edb0f)/resource,063d840d-53aa-4a1e-b9a3-92711f8f7bd0,"indien het wetsvoorstel bijvoorbeeld vijf jaar van kracht is, dan zijn zo’n 2,3 miljoen leerlingen met het vernieuwde bewegingsonderwijs in aanraking gekomen (de jaarlijkse instroom/uit- stroom schatten we op 180.000 kinderen).",stroom,migratie,context/vermijden,,stromen,,3,4,5</t>
  </si>
  <si>
    <t>37815,136329c4-8a46-45cd-be1f-b032111e31da,4,12,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die lijst is weliswaar niet compleet (daarvoor is de langer durende koppeling met data van de rechtspraak nodig), maar zo kan een groot deel van de ouders sneller worden bereikt.",ouders,talen buiten nl,context,,,rol opvoeders,3,4,5</t>
  </si>
  <si>
    <t>38562,1a4f3aff-51ea-46d0-9cd5-cf0eedcfbb0e,13,4,Bijlage,Bijlage,2016D17845,Voorstel van wet van het lid Klein tot wijziging van de Kieswet en de Wet raadgevend referendum houdende afschaffing van de kieskringen,Lijstengroepen bij Tweede Kamerverkiezingen,2016-04-28T00:00:00+02:00,2015-2016,2,-1,,,2016-04-28T00:00:00+02:00,,,,Tweede Kamer,application/pdf,3618034,2024-02-19T10:56:03.63+01:00,2024-02-23T14:57:04.6035888Z,False,https://gegevensmagazijn.tweedekamer.nl/OData/v4/2.0/Document(1a4f3aff-51ea-46d0-9cd5-cf0eedcfbb0e)/resource,444f2e3e-93f7-41e2-af6e-270a5e59fdb9,op deze lijsten stonden per kieskring niet exact dezelfde personen kandidaat: christen democratisch appèl er zijn 2 stellen gelijkluidende de eerste 50 kandidaten van 50+189=239 unieke (cda) lijsten en 12 op zichzelf elk stel of op zichzelf staande kandidaten staande lijsten ingediend met lijst waren hetzelfde.,christen,geloof,context,,,,3,4,5</t>
  </si>
  <si>
    <t>12031,fcab2003-fb87-4155-b771-57f85975ad61,2,5,Hoofddocument,Memorie van toelichting,2019D36121,Wijziging van de Wet inkomstenbelasting 2001 met het oog op afschaffing van de fiscale aftrek van scholingsuitgaven (Wet afschaffing fiscale aftrek scholingsuitgaven),Memorie van toelichting ,2019-09-17T00:00:00+02:00,2019-2020,2,3,Wet afschaffing fiscale aftrek scholingsuitgaven,,2019-09-17T00:00:00+02:00,2019-09-17T00:00:00+02:00,,,Tweede Kamer,application/pdf,53490,2024-02-19T10:56:03.63+01:00,2024-02-22T05:19:12.7427536Z,False,https://gegevensmagazijn.tweedekamer.nl/OData/v4/2.0/Document(fcab2003-fb87-4155-b771-57f85975ad61)/resource,,"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hoogopgeleid,onderwijs (via laks),vermijden,hbo-opleiding,laagopgeleid,specifiek benoemen,3,4,5</t>
  </si>
  <si>
    <t>27392,93542baf-5e2e-4225-817a-b1f96c595b29,12,3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bovenop kent de huidige wwb voor alleenstaande ouders en alleenstaanden een gemeentelijke toeslag van maximaal 20%.,ouders,talen buiten nl,context,,,rol opvoeders,3,4,5</t>
  </si>
  <si>
    <t>42447,78a61fac-d73e-493d-accd-878c454830e3,1,5,Bijlage,Bijlage,2021D38665,,Advies VJ,2021-10-14T00:00:00+02:00,2021-2022,2,-1,,,2021-10-14T00:00:00+02:00,,,,Tweede Kamer,application/pdf,420928,2024-02-19T10:56:03.63+01:00,2024-02-22T19:51:09.3975829Z,False,https://gegevensmagazijn.tweedekamer.nl/OData/v4/2.0/Document(78a61fac-d73e-493d-accd-878c454830e3)/resource,cfc5d346-2495-44e6-9db2-df0fdaf8ccd2,"het woordgebruik straalt macht en gezag uit, geen zorg. - er wordt een harmonisering gemaakt, maar ondertussen worden er veel verschillende locaties gemaakt met verschillende beveiligingsniveaus.",macht,algemeen,context,,,,3,4,5</t>
  </si>
  <si>
    <t>18313,c86c0294-c37f-49cd-9409-8a361f16235c,7,2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uit de data-analyse blijkt dat verreweg de meeste ouders binnen drie maanden nadat het ciz ouders attendeert dat zij opnieuw dkiz moeten aanvragen, dit ook doet (ruim 80%).",ouders,talen buiten nl,context,,,rol opvoeders,3,4,5</t>
  </si>
  <si>
    <t>37851,567a7e8a-2f23-494b-9c34-fc9b272522c0,3,2,Bijlage,Bijlage,2014D07780,Wijziging van de Wet regulering prostitutie en bestrijding misstanden seksbranche,Externe adviezen,2014-03-04T00:00:00+01:00,2013-2014,2,-1,,,2014-03-04T00:00:00+01:00,,,,Tweede Kamer,application/pdf,528065,2024-02-19T10:56:03.63+01:00,2024-02-23T14:03:30.6728196Z,False,https://gegevensmagazijn.tweedekamer.nl/OData/v4/2.0/Document(567a7e8a-2f23-494b-9c34-fc9b272522c0)/resource,e013a4e4-88eb-4ae3-942a-0aeda2404127,_0bd_ en seksueel geweld tegen kinderen &gt; retouradres postbus 20301 2500 eh den haag turfmarkt 147 2511 dp den i-iag postbus 20301 - 2500 h de hsg ministerie van veiligheid en justitie - www.bnrm.ni t.a.v. dhr. mr.,seksueel,seksualiteit,context,,,,3,4,5</t>
  </si>
  <si>
    <t>21356,c93be9f2-94e4-4ddf-83a4-a4332d54d3ae,5,17,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it wordt gerepareerd in dit wetsvoorstel, door te regelen dat ouders ook over de jaargrens heen een beroep kunnen doen op de drie maanden termijn.",ouders,talen buiten nl,context,,,rol opvoeders,3,4,5</t>
  </si>
  <si>
    <t>25292,6955e21f-38e6-4ca5-9495-a057048da669,10,40,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dit betekent dat op grond van dit wetsvoorstel ten aanzien van adolescenten onder de eenentwintig jaar geldt dat de ouders verplicht zijn een ouderbijdrage te betalen.,ouders,talen buiten nl,context,,,rol opvoeders,3,4,5</t>
  </si>
  <si>
    <t>39148,9476712d-7f12-48dc-867e-f0cd44ef3893,22,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worden aangetekend omdat het 0tb samen met ouders zal vaststellen wat er nodig is is de verwachting dat er zeer beperkt gebruik zal worden gemaakt van bezwaar en beroep maakbaarheid van systemen n v t er wordt gebruik gemaakt van bestaande overzichten van gedupeerde ouders uht levert deze gegevens deze taken zijn onderdeel van de uitvoeringstoets van uht handhaafbaarheid n v t regeling vraagt niet om handhaving fraudebestendigheid groen door bestaande processen wordt bepaald wie gedupeerd is en of deze ouder in het buitenland woont er is geen sprake van aanmeiding specifiek voordeze regeling uitbetaling van bedragen voor het regelen van aanvullende ondersteuning ter plaatse vindt plaats op basis van de in het plan van aanpak door 0tb vastgestelde ondersteuningsbehoefte de ruimte voorfraude is hierdoor beperkt co m plexiteitsg evo ig en groen de regeiing is nieuw maar vormtgeen uitzondering op bestaande regelingen uitvoeringkosten de geraamde opdrachtwaarde is 12 miljoen euro en is gebaseerd op de omvang van de doelgroep en een inschatting van het aantal uur dat casemanagers nodig hebben om ouders en gezinnen goed te kunnen begeleiden bij herstel de daadwerkelijk gemaakte kosten worden aan de aanbieder vergoed deze zijn nog onzeker omdat de doelgroep nog kan groeien en niet ieder gezin dezelfde ondersteuningsbehoefte heeft de opdracht heeft een looptijd van 2 jaar en kan daarna 4x met 1 jaar worden verlengd in het wetsvoorstel zijn termijnen opgenomen deze bepaien tot wanneer gedupeerde ouders een beroep kunnen doen op de ondersteuning door het 0tb met de contractduur en verlengingsopties is voidoende ruimte ingebouwd om ondersteuning te bieden ook aan ouders die zich pas in een iaat stadium melden eind 2023 bij uht risico procesverstoringen klein de werkzaamheden zijn belegd bij een externe partij er wordt nauw afgestemd tussen opdrachtgever opdrachtnemer en ketenpartners omvang doelgroep aannames hebben betrekking op de inschatting van de omvang van de doeigroep de inschatting van het deel dat terug wil keren naar nederland en de inschatting van de gemiddelde ondersteuningsbehoefte en het aantal benodigde contacturen na gunning werken opdrachtgever en opdrachtnemer samen met andere ketenpartners in een implementatieperiode op basis van deze aannames de werkprocessen verder uit op basis van periodieke overleggen en rapportages worden deze aannames en de uitwerking daarvan gemonitord indien er grote verschillen ontstaan t a v de aannames wordt in overleg tussen opdrachtgever en opdrachtnemer bekeken wat er nodig is bijvoorbeeld op of afschalen om dezelfde matevan ondersteuning te kunnen blijven bieden indien ervanuit andere aanvullende regelingen kindregeling ex partnerregeling of andere toekomstige herstelregelingen zelfstandige toegang tot brede ondersteuning bij gemeenten komt voor een nieuwe groep gedupeerden dan is het aannemelijk dat die toegang ook moet gaan gelden voor het deel van die doelgroepen dat in het buitenland woonachtig is hoe dit precies vonn krijgt moet op dat moment worden uitgewerkt de opdrachtnemer is hiervan op de hoogte en is in staat om indien nodig op te schalen wij voorzien daarom geen problemen voor de uitvoering van de regeling wanneer de doelgroep wordt uitgebreid zal dat naar verwachting wel leiden tot hogere kosten voor het ministerie van financien 2 1233151 00001,ouders,talen buiten nl,context,,,rol opvoeders,3,4,5</t>
  </si>
  <si>
    <t>1411,b09d00fd-7fe6-4eb2-9c21-0a31b108e307,15,19,Hoofddocument,Nota n.a.v. het (nader/tweede nader/enz.) verslag,2018D56676,Regels inzake een uniform experiment met teelt en verkoop van hennep en hasjiesj voor recreatief gebruik in een gesloten coffeeshopketen (Wet experiment gesloten coffeeshopketen),Nota naar aanleiding van het verslag,2018-11-29T00:00:00+01:00,2018-2019,2,6,Wet experiment gesloten coffeeshopketen,,2018-11-27T00:00:00+01:00,2018-11-29T00:00:00+01:00,,,Tweede Kamer,application/pdf,121184,2024-02-19T10:56:03.63+01:00,2024-02-21T11:00:38.5582293Z,False,https://gegevensmagazijn.tweedekamer.nl/OData/v4/2.0/Document(b09d00fd-7fe6-4eb2-9c21-0a31b108e307)/resource,,"er wordt een aantal eisen gesteld aan partijen binnen de keten, die het risico op inmenging van illegale stromen moet verkleinen, waaronder een sluitende administratie.",stromen,migratie,context/vermijden,,stromen,,3,4,5</t>
  </si>
  <si>
    <t>24425,45a9af81-6d31-4d9f-a1b1-b9d89c93229a,45,13,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naar aanleiding van de vraag van de leden van fractie van de christen- unie wanneer het meenemen van de nox-uitstoot in de bepaling van de bpm te verwachten is, kan worden opgemerkt dat een korting op de bpm voor auto’s die al voldoen aan de euro 6-norm europeesrechtelijk pas mogelijk is zodra de euro 5-norm in werking is getreden.",christen,geloof,context,,,,3,4,5</t>
  </si>
  <si>
    <t>5545,2c7d69e5-4b7f-4d32-996f-2b6cb2a13c73,8,10,Hoofddocument,Nota n.a.v. het (nader/tweede nader/enz.) verslag,2022D33349,"Wijziging van het Wetboek van Strafrecht en het Wetboek van Strafvordering in verband met het verbeteren van de bestrijding van heling, witwassen en de daaraan ten grondslag liggende vermogensdelicten",Nota naar aanleiding van het verslag ,2022-09-07T00:00:00+02:00,2021-2022,2,6,,,2022-08-30T00:00:00+02:00,2022-09-07T00:00:00+02:00,,,Tweede Kamer,application/pdf,134182,2024-03-07T17:02:57.433+01:00,2024-03-07T16:04:27.5756041Z,False,https://gegevensmagazijn.tweedekamer.nl/OData/v4/2.0/Document(2c7d69e5-4b7f-4d32-996f-2b6cb2a13c73)/resource,,"verder vragen de leden van de cda-fractie of, indien op basis van de database stop heling en het dor een hit wordt geconstateerd, wie tot actie overgaat en in hoeverre hier mankracht voor is.",mankracht,gender,vermijden,menskracht,mankracht,,3,4,5</t>
  </si>
  <si>
    <t>41511,33d1177c-e92c-44ae-875c-f5bc70203d86,801,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kom 0 0 kamen &gt; 500 adressen 404 5 woz-waarde nlot woningen (min) 530 6 jongeren 7.417 90 ouderen 1.728 21 ouderen 75-85 jaar 195 2 huishoud, mot een 'aag inkomen 1.182 14 huishoud, mei ecn laag inkomen (drempel) 2.844 34 bijstandsontvangers 1.918 23 abw echoalriadeel 124 1 abw schaalvoordeel 1.964 24 uitkeringsontvangers 628 6 minderheden 1,008 12 e e noudcrhu ishou dens 385 s lokaal klantenpotentieel 5.t07 65 regktnaal klantcnpotenileel 333 d lcerllngon so 0 0 leerlingen vq 2.598 31 extra groei jongeren 0 0 exlra groei leerlingen vo 250 3 land 804 10 land ' bodemfaclor gemeente 1,079 13 land 'bodem totaal •36 0 binnenwater 76 1 buitenwaler 0 0 opp, beb. bin, kom, * bodemf. kom 2.708 33 opp. beb. bui. k o m . ' tm.f.bui, kom 430 5 opponrtaktö bebouwing totaal 343 a woon ruimt on 9,597 116 woonruimten ' thj.f. bebouw, kom 2.207 27 w o o n r u i m t e n ' bodem totaal 932 11 opp, hislor, kernen « 40 ha 76 1 opp. histor.",minderheden,algemeen,context,,,"vermijd othering, rol slachtoffers",3,4,5</t>
  </si>
  <si>
    <t>12650,e90a4c20-6bb9-4aab-ac8d-5c56762106ca,6,7,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naar aanleiding van een vraag van de leden van de vvd-fractie merk ik graag op dat tussen de minister voor jeugd en gezin en mij duidelijke afspraken zijn gemaakt ten aanzien van de verdeling van de verantwoor- delijkheid voor nationale maatregelen inzake coördinatie en samenwer- king op het gebied van de bescherming van kinderen tegen seksuele uitbuiting en seksueel misbruik.,seksueel,seksualiteit,context,,,,3,4,5</t>
  </si>
  <si>
    <t>38913,5d22cc7d-19db-4b12-8c77-4c36ee487ca4,2,1,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uhp kot-ouders en de uhp kot-kinderen aan de directie wetgeving en juridische zaken belastingdienst/toeslagen geschrapt uit het wetsvoorstel.,ouders,talen buiten nl,context,,,rol opvoeders,3,4,5</t>
  </si>
  <si>
    <t>30883,f33d283e-a134-4365-a9b3-c79656aa3d70,18,8,Hoofddocument,Memorie van toelichting (initiatiefvoorstel),2023D00300,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zoals gewijzigd naar aanleiding van het advies van de Afdeling advisering van de Raad van State,2023-01-10T00:00:00+01:00,2022-2023,2,5,Wet verval bijzondere aanwijzingsbevoegdheid openbaar ministerie,,2023-01-10T00:00:00+01:00,2023-01-10T00:00:00+01:00,,,Tweede Kamer,application/pdf,117830,2024-02-19T10:56:03.63+01:00,2024-02-21T17:33:30.3995066Z,False,https://gegevensmagazijn.tweedekamer.nl/OData/v4/2.0/Document(f33d283e-a134-4365-a9b3-c79656aa3d70)/resource,,"toegelicht wordt dat een vervolgbeslissing in het belang van de maatschappij gemaakt dient te worden, niet in het belang van de uitvoerende macht: «it is necessary to distinguish between the interests of society and the interests of the state.",macht,algemeen,context,,,,3,4,5</t>
  </si>
  <si>
    <t>16923,48f0d57e-4a6d-4ef0-9149-80d240593e28,53,18,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it wetsvoorstel beoogt een scholenaanbod te bewerkstelligen dat een goede afspiegeling is van wat ouders en leerlingen willen: een school die bij hen past.,ouders,talen buiten nl,context,,,rol opvoeders,3,4,5</t>
  </si>
  <si>
    <t>13575,e22e002c-d447-4ca7-8718-64f6aec16484,109,16,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ouders,talen buiten nl,context,,,rol opvoeders,3,4,5</t>
  </si>
  <si>
    <t>29782,8944dcca-8bfb-4fd0-8cb0-bf716f4cebc0,30,1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bij de herbeoordeling van dossiers zal hierover met de ouders in gesprek worden gegaan.,ouders,talen buiten nl,context,,,rol opvoeders,3,4,5</t>
  </si>
  <si>
    <t>31109,59fe6896-f43e-44d2-8043-c9c298807557,28,13,Hoofddocument,Nota n.a.v. het (nader/tweede nader/enz.) verslag,2021D39061,Wijziging van enkele belastingwetten en enige andere wetten (Belastingplan 2022),Nota naar aanleiding van het verslag,2021-10-15T00:00:00+02:00,2021-2022,2,10,Belastingplan 2022,,2021-10-15T00:00:00+02:00,2021-10-29T00:00:00+02:00,,,Tweede Kamer,application/pdf,679804,2024-02-19T10:56:03.63+01:00,2024-02-21T12:23:10.4042057Z,False,https://gegevensmagazijn.tweedekamer.nl/OData/v4/2.0/Document(59fe6896-f43e-44d2-8043-c9c298807557)/resource,,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stromen,migratie,context/vermijden,,tsunami,,3,4,5</t>
  </si>
  <si>
    <t>20495,535bef46-b2d3-4ba1-8747-9be59a118efc,2,7,Hoofddocument,Nota van wijziging,2010D20731,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Nota van wijziging,2010-04-28T00:00:00+02:00,2009-2010,2,7,,,2010-04-29T00:00:00+02:00,2010-04-29T00:00:00+02:00,,,Tweede Kamer,application/pdf,29134,2024-02-19T10:56:03.63+01:00,2024-02-22T03:52:08.786478Z,False,https://gegevensmagazijn.tweedekamer.nl/OData/v4/2.0/Document(535bef46-b2d3-4ba1-8747-9be59a118efc)/resource,,"in deze specifieke situaties waarin onduidelijk of onbekend is in welke betrekking de meerderjarige tot de minderjarige staat of de ouders van de minderjarige onbekend zijn, acht ik het gerechtvaardigd dat een uitzondering wordt gemaakt op het strafvor- derlijk uitgangspunt dat gedwongen toepassing van een dwangmiddel dat een beperking oplevert op het recht op iemands onaantastbaarheid van het lichaam, beperkt is tot personen op wie een verdenking rust.",ouders,talen buiten nl,context,,,rol opvoeders,3,4,5</t>
  </si>
  <si>
    <t>23051,93542baf-5e2e-4225-817a-b1f96c595b29,20,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ouders met een toetsingsinkomen in het afbouwtraject is de mate van compensatie afhankelijk van het inkomen.,ouders,talen buiten nl,context,,,rol opvoeders,3,4,5</t>
  </si>
  <si>
    <t>41770,cbba5470-8916-4396-b7ba-87ce133eb266,2,6,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deze meta-analyse laat zien dat als je seksueel misbruik bent er onder andere 16 keer zoveel kans is dat je een slaapstoornis ontwikkelt, en 4 keer zoveel kans dat je een suïcidepoging doet en 3 keer zoveel kans dat je een angststoornis ontwikkelt dan wanneer je niet misbruikt zou zijn geweest etc.",seksueel,seksualiteit,context,,,,3,4,5</t>
  </si>
  <si>
    <t>40830,633ccb9f-6a23-4e89-a2bb-e2c13bd9448b,8,3,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e verplichting tot het instellen van een oudercommissie, bedoeld in het eerste lid, geldt niet indien het een kleine peuterspeelzaal betreft dat een bij algemene maatregel vast te stellen maximum aantal op te vangen kinderen niet te boven gaat en de houder de ouders de mogelijkheid |heeft geboden ^en oudercommissie in te opmerking [vj7]: is hier sprake stellen maar er hiervoor desondanks geen of onvoldoende ouders beschikbaar zijn. van een dubbeling met lid 3, zie 3.",ouders,talen buiten nl,context,,,rol opvoeders,3,4,5</t>
  </si>
  <si>
    <t>11370,5aed7ada-c345-47cb-88cc-5307d888f808,163,25,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daarnaast geeft de nova in de reactie aan dat de gekozen terminologie (laagsegment, middensegment en hoogsegment) onnodig stigmatiserend zou zijn en maakt daarbij een analogie met laag- en hoogopgeleid.",hoogopgeleid,onderwijs (via laks),vermijden,mbo- opleiding,praktisch geschoold,specifiek benoemen,3,4,5</t>
  </si>
  <si>
    <t>11199,a72c8a19-ea40-4c7a-8a66-51e43fa455b5,11,4,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de basisbeurs voorziet voor één deel in het – door de overheid veronderstelde – bedrag dat de student maandelijks nodig heeft.38 verder is de student voor één deel aangewezen op de wettelijk veronderstelde ouderlijke bijdrage39 en voor één deel op een eigen bijdrage.40 zijn de ouders, gelet op hun inkomen, niet in staat om hun aandeel in het maandbudget bij te dragen, dan ontvangt de student van de overheid een aanvullende beurs waarmee hij zijn maandinkomen kan aanvullen.",ouders,talen buiten nl,context,,,rol opvoeders,3,4,5</t>
  </si>
  <si>
    <t>23011,93542baf-5e2e-4225-817a-b1f96c595b29,11,1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gemeenten geven aan dat deze activiteiten ouders enthousiast maken om te gaan werken, met name dat deel van de ouders dat in een isolement zit en weinig zelfvertrouwen heeft.",ouders,talen buiten nl,context,,,rol opvoeders,3,4,5</t>
  </si>
  <si>
    <t>6165,0167c5cd-c5d0-4bb4-8ec8-3046337c6b0c,9,3,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als de ouders daarbij problemen ondervinden, kunnen zij voor hulp en ondersteuning een beroep doen op de jeugdzorg.",ouders,talen buiten nl,context,,,rol opvoeders,3,4,5</t>
  </si>
  <si>
    <t>23736,283efa51-cb70-4449-b47c-b4d35fb9aca2,48,1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wat is de reden, zo vragen de leden van de sp-fractie, dat de regering alleenstaande ouders met een kind jonger dan vijf jaar niet de mogelijkheid wil geven om voor het eigen kind te zorgen.",ouders,talen buiten nl,context,,,rol opvoeders,3,4,5</t>
  </si>
  <si>
    <t>24403,a5129d27-135c-42ff-b7c5-b9ac096b475d,10,1,Hoofddocument,Memorie van toelichting,2016D21587,Wijziging van de begrotingsstaten van het Ministerie van Defensie (X) voor het jaar 2016 (wijziging samenhangende met de Voorjaarsnota),Memorie van toelichting,2016-05-30T00:00:00+02:00,2015-2016,2,2,,,2016-05-26T00:00:00+02:00,2016-05-30T00:00:00+02:00,,,Tweede Kamer,application/pdf,764866,2024-02-19T10:56:03.63+01:00,2024-02-23T13:40:29.9589151Z,False,https://gegevensmagazijn.tweedekamer.nl/OData/v4/2.0/Document(a5129d27-135c-42ff-b7c5-b9ac096b475d)/resource,,"2.4 overzicht ontvangstenmutaties overzicht ontvangstenmutaties (bedragen x € 1 miljoen) artikel 1 2 3,0 4 5 6 7 8,0 9 10,0 11 12,0 omschrijving inzet czsk clas clsk ckmar investe- dmo cdc algemeen centraal geheim nominaal totaal ringen apparaat en krijgs- onvoorzien macht begroting 2016 26,8 20,0 20,5 15,8 4,6 77,6 42,9 53,6 6,8 268,6 wijzigingen in samenhang 1.",macht,algemeen,context,,,,3,4,5</t>
  </si>
  <si>
    <t>35120,3e665c2f-a8df-4979-9e71-e8554fe5a7a8,26,4,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evenmin zien wij aanleiding het weekendbezoek zodanig vorm te geven dat daarmee een reguliere, standaard bezoekmogelijkheid voor ouders, en eventuele broers en zussen ontstaat, zoals deze leden voorstellen.",ouders,talen buiten nl,context,,,rol opvoeders,3,4,5</t>
  </si>
  <si>
    <t>36708,edd3391e-ca42-4608-bda6-f786bba3d4e1,15,1,Hoofddocument,Memorie van toelichting,2012D33941,Vaststelling van de begrotingsstaat van Koninkrijksrelaties (IV) voor het jaar 2013,Memorie van toelichting,2012-09-18T00:00:00+02:00,2012-2013,2,2,,,2012-09-18T00:00:00+02:00,2012-09-18T00:00:00+02:00,,,Tweede Kamer,application/pdf,280672,2024-02-19T10:56:03.63+01:00,2024-02-21T07:06:02.2740292Z,False,https://gegevensmagazijn.tweedekamer.nl/OData/v4/2.0/Document(edd3391e-ca42-4608-bda6-f786bba3d4e1)/resource,,"beleidsartikelen in curaçao zal voor het basisonderwijs de nadruk liggen op het vergroten van de participatie van ouders, het verbeteren van de kwaliteit van de leerkrachten en het verbeteren van de taalbeheersing waarbij bijzondere aandacht wordt besteed aan de verbetering van het nederlands.",ouders,talen buiten nl,context,,,rol opvoeders,3,4,5</t>
  </si>
  <si>
    <t>19310,8479d679-56da-4a24-a397-90b7e838924f,123,16,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als het inkomen van de ouders plotseling stijgt, dan kan dit na verloop van tijd ertoe leiden dat de kinderen recht hebben op een lagere aanvul- lende beurs.",ouders,talen buiten nl,context,,,rol opvoeders,3,4,5</t>
  </si>
  <si>
    <t>5048,88db3581-3783-4b4b-833e-26887030b8c8,33,19,Hoofddocument,Memorie van toelichting,2010D34420,Vaststelling van de begrotingsstaten van het Ministerie van Defensie (X) voor het jaar 2011,Memorie van toelichting,2010-09-21T00:00:00+02:00,2010-2011,2,2,,,2010-09-13T00:00:00+02:00,2010-09-21T00:00:00+02:00,,,Tweede Kamer,application/pdf,1490950,2024-02-19T10:56:03.63+01:00,2024-02-19T11:44:12.7108329Z,False,https://gegevensmagazijn.tweedekamer.nl/OData/v4/2.0/Document(88db3581-3783-4b4b-833e-26887030b8c8)/resource,,operationele doelstelling 6: veiligheid en stabiliteit in de perzische golf motivering nederland hecht vanwege het internationale veiligheidsbeleid en het economisch belang grote waarde aan de waarborging van de continuïteit en de veiligheid van het maritieme verkeer in de wateren van het arabisch schiereiland.,arabisch,talen buiten nl,context,,,,3,4,5</t>
  </si>
  <si>
    <t>20015,1f5843c1-60bd-4c77-a1c5-94256ac7fb90,5,24,Hoofddocument,Nota n.a.v. het (nader/tweede nader/enz.) verslag,2013D46211,Wijziging van de Elektriciteitswet 1998 (volumecorrectie nettarieven voor de energie-intensieve industrie),Nota naar aanleiding van het verslag ,2013-11-19T00:00:00+01:00,2013-2014,2,6,,,2013-11-19T00:00:00+01:00,2013-11-20T00:00:00+01:00,,,Tweede Kamer,application/pdf,270673,2024-02-19T10:56:03.63+01:00,2024-02-21T22:44:34.5465038Z,False,https://gegevensmagazijn.tweedekamer.nl/OData/v4/2.0/Document(1f5843c1-60bd-4c77-a1c5-94256ac7fb90)/resource,,in het kader van de wetgevingsagenda stroom wordt onderzoek gedaan naar het effect van decentrale elektriciteitsproductie.,stroom,migratie,context/vermijden,,,,3,4,5</t>
  </si>
  <si>
    <t>39474,2086576e-097a-4ffc-abaa-d606b27ad340,5,3,Bijlage,Bijlage,2016D46988,"Wijziging van Boek 8 van het Burgerlijk Wetboek in verband met de uitvoering van het Verdrag van Straatsburg van 2012 inzake de beperking van aansprakelijkheid in de binnenvaart (CLNI 2012) (Trb. 2013, 72)",Advies IVR en Nederlandse Vereniging Zee- en Vervoerrecht (NVZV),2016-12-02T00:00:00+01:00,2016-2017,2,-1,,,2016-12-02T00:00:00+01:00,,,,Tweede Kamer,application/pdf,149160,2024-02-19T10:56:03.63+01:00,2024-02-23T23:31:56.7487581Z,False,https://gegevensmagazijn.tweedekamer.nl/OData/v4/2.0/Document(2086576e-097a-4ffc-abaa-d606b27ad340)/resource,901b0e7c-a258-4a3f-b789-50e239100ccf,"in zwitserland zijn dergelijke procedures, ondanks de daarvoor in de wetgeving geboden mogelijkheid, tot op heden nog niet gevoerd. 15 § 305a zpo heeft als opschrift „urteil unter vorbehalt seerechtlich beschränkter haftung“ en luidt: (1) unterliegt der in der klage geltend gemachte anspruch der haftungsbeschränkung nach § 611 absatz 1 oder 3, §§ 612 bis 616 des handelsgesetzbuchs und macht der beklagte geltend, dass 1. aus demselben ereignis weitere ansprüche, für die er die haftung beschränken kann, entstanden sind und 2. die summe der ansprüche die haftungshöchstbeträge übersteigt, die für diese ansprüche in artikel 6 oder 7 des haftungsbeschränkungsübereinkommens (§ 611 absatz 1 satz 1 des handelsgesetzbuchs) oder in den §§ 612, 613 oder 615 des handelsgesetzbuchs bestimmt sind, so kann das gericht das recht auf beschränkung der haftung bei der entscheidung unberücksichtigt lassen, wenn die erledigung des rechtsstreits wegen ungewissheit über grund oder betrag der weiteren ansprüche nach der freien überzeugung des gerichts nicht unwesentlich erschwert wäre.",macht,algemeen,context,,,,3,4,5</t>
  </si>
  <si>
    <t>7385,44714086-ab9f-41ea-a4ed-38e9460b086a,4,16,Hoofddocument,Memorie van toelichting,2021D06996,Wijziging van de begrotingsstaat van het gemeentefonds (B) voor het jaar 2021 (Tweede incidentele suppletoire begroting inzake coronamaatregelen),Memorie van toelichting,2021-02-15T00:00:00+01:00,2020-2021,2,2,,,2021-02-15T00:00:00+01:00,2021-02-15T00:00:00+01:00,,,Tweede Kamer,application/pdf,65933,2024-02-19T10:56:03.63+01:00,2024-02-23T08:03:01.9307637Z,False,https://gegevensmagazijn.tweedekamer.nl/OData/v4/2.0/Document(44714086-ab9f-41ea-a4ed-38e9460b086a)/resource,,"de vergoeding van de eigen bijdrage door gemeenten aan ouders wordt gefinancierd doordat het rijk éénmalig de al bestaande decentralisatie-uitkering voorschoolse voorziening peuters met € 5,1 miljoen ophoogt.",ouders,talen buiten nl,context,,,rol opvoeders,3,4,5</t>
  </si>
  <si>
    <t>40624,c4ee4d95-783f-4704-b0ed-1d60f7b1a1de,8,1,Bijlage,Bijlage,2020D40104,,Reactie van CIZ,2020-10-12T00:00:00+02:00,2020-2021,2,-1,,,2020-10-12T00:00:00+02:00,,,,Tweede Kamer,application/pdf,4136909,2024-02-19T10:56:03.63+01:00,2024-02-21T14:57:02.3819163Z,False,https://gegevensmagazijn.tweedekamer.nl/OData/v4/2.0/Document(c4ee4d95-783f-4704-b0ed-1d60f7b1a1de)/resource,2dd781a7-66ce-44fc-a370-8e14a8d0a0fd,bijlage: achtergrond en onderbouwing achtergrond van de uitvoeringstoets het doel van de wet kinderopvang (wko) is de combinatie van arbeid en zorg voor ouders mogelijk maken.,ouders,talen buiten nl,context,,,rol opvoeders,3,4,5</t>
  </si>
  <si>
    <t>31330,828851c1-3162-4d3e-863a-cb34b4d8c0d6,12,10,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gedacht zou kunnen worden aan bepaalde situaties waarin het onderzoeksveld sterk anderstalig en internationaal is georiën- teerd, of dat de opleiding inhoudelijk gericht is op een internationaal werkveld.",anderstalig,talen buiten nl,context,,,vermijd othering,3,4,5</t>
  </si>
  <si>
    <t>8197,da6a45ff-3033-4097-9681-3ea12f883b6e,11,9,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medische verklaring geeft met andere woorden alleen het geslacht weer, en niet de beleefde genderidentiteit.",geslacht,gender,context,,,,3,4,5</t>
  </si>
  <si>
    <t>5232,a2604739-3cd3-4518-9a3f-28822cb3b8da,8,2,Hoofddocument,Memorie van toelichting (initiatiefvoorstel),2017D06874,Voorstel van wet van het lid Keijzer tot wijziging van het Wetboek van Strafrecht in verband met de strafbaarstelling van de verheerlijking van terrorisme,Memorie van toelichting zoals gewijzigd naar aanleiding van het Advies Afdeling advisering Raad van State,2017-02-27T00:00:00+01:00,2016-2017,2,6,,,2017-02-27T00:00:00+01:00,2017-02-27T00:00:00+01:00,,,Tweede Kamer,application/pdf,63339,2024-03-26T16:45:58.69+01:00,2024-03-26T15:47:02.1982226Z,False,https://gegevensmagazijn.tweedekamer.nl/OData/v4/2.0/Document(a2604739-3cd3-4518-9a3f-28822cb3b8da)/resource,,"de in het aanvullend protocol strafbaar gestelde vormen van racisme en vreemdelingenhaat vallen onder het bereik van onze huidige strafwet- geving inzake discriminatie en aanzetten tot haat of geweld wegens ras, godsdienst of levensovertuiging of hetero- of homoseksuele gerichtheid.",racisme,kolonialisme,context,,,,3,4,5</t>
  </si>
  <si>
    <t>27740,79a95dd0-c1e5-4b22-84e7-b39dcde20d70,16,37,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dien één van beide ouders in nederland blijft en werkt en zijn of haar partner terug gaat naar oekraïne en daar voldoet aan de arbeidseis, blijft de aanspraak op kinderopvangtoeslag behouden op grond van het voorliggende wetsvoorstel.",ouders,talen buiten nl,context,,,rol opvoeders,3,4,5</t>
  </si>
  <si>
    <t>15422,ae757d5b-c647-4499-91da-72d4190fcac6,117,1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stroom,migratie,context/vermijden,,stromen,,3,4,5</t>
  </si>
  <si>
    <t>38067,18372f3e-3196-49bd-9d3c-4ef5ef84eea3,25,2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we sluiten deze paragraaf af met het benadrukken van de proceskant van het belanden in een situatie van armoede.,armoede,talen buiten nl,context,,,,3,4,5</t>
  </si>
  <si>
    <t>42747,3d4bf123-1748-448a-97e2-2b780dfe2025,37,4,Bijlage,Bijlage,2015D12317,,De weg naar legalisering. Diepteonderzoek online kansspelen,2015-04-02T00:00:00+02:00,2014-2015,2,-1,,,2015-04-02T00:00:00+02:00,,,,Tweede Kamer,application/pdf,889178,2024-02-19T10:56:03.63+01:00,2024-02-23T07:56:28.464131Z,False,https://gegevensmagazijn.tweedekamer.nl/OData/v4/2.0/Document(3d4bf123-1748-448a-97e2-2b780dfe2025)/resource,2157a995-46f1-4b74-9cb9-fab663a3f459,"deze groep is herwogen op geslacht, leeftijd, gezinsgrootte, 14 t/m 17 jaar 1 * 18 t/m 19 jaar 7 sociale klasse en regio om een goede afspiegeling te 20 t/m 24 jaar 14 * verkrijgen van de nederlandse bevolking.",geslacht,gender,context,,,,3,4,5</t>
  </si>
  <si>
    <t>22073,a4ff65d2-4c63-4b5c-8dbf-abb3a9c0a1be,14,5,Hoofddocument,Memorie van toelichting (initiatiefvoorstel),2022D27559,Voorstel van wet van de leden Ellemeet en Segers tot wijziging van het Wetboek van Strafrecht in verband met de invoering van het discriminatoir oogmerk als strafverzwaringsgrond,Memorie van toelichting zoals gewijzigd naar aanleiding van het advies van de Afdeling advisering van de Raad van State ,2022-06-28T00:00:00+02:00,2021-2022,2,7,,,2022-06-28T00:00:00+02:00,2022-06-28T00:00:00+02:00,,,Tweede Kamer,application/pdf,69519,2024-02-19T10:56:03.63+01:00,2024-02-21T21:17:50.6888752Z,False,https://gegevensmagazijn.tweedekamer.nl/OData/v4/2.0/Document(a4ff65d2-4c63-4b5c-8dbf-abb3a9c0a1be)/resource,,"de formulering van de daarin opgenomen gronden «hetero- en homoseksuele gerichtheid» en «lichamelijke, psychische of verstandelijke handicap» wordt gemoderniseerd door deze inclusiever te formuleren, zonder dat overigens verandering in de strekking daarvan beoogd is.",hetero,seksualiteit,context,,,,3,4,5</t>
  </si>
  <si>
    <t>4693,0b2eeb95-2619-410e-93fb-24c4fb80ea72,7,21,Hoofddocument,Nota n.a.v. het (nader/tweede nader/enz.) verslag,2023D38359,"Voorstel van wet van de leden Koerhuis, Van der Plas, Grinwis en Westerveld tot wijziging van Boek 7 van het Burgerlijk Wetboek en de Woningwet in verband met het bieden van huurbescherming aan weeskinderen (Wet huurbescherming weeskinderen)",Nota naar aanleiding van het verslag,2023-09-22T00:00:00+02:00,2023-2024,2,9,Wet huurbescherming weeskinderen,,2023-09-22T00:00:00+02:00,2023-09-22T00:00:00+02:00,,,Tweede Kamer,application/pdf,63465,2024-02-19T10:56:03.63+01:00,2024-02-23T16:41:16.347445Z,False,https://gegevensmagazijn.tweedekamer.nl/OData/v4/2.0/Document(0b2eeb95-2619-410e-93fb-24c4fb80ea72)/resource,,daarbij geldt tevens dat particuliere huurders meestal geen reden hebben om het huurcontract van de ouders niet voort te zetten.,ouders,talen buiten nl,context,,,rol opvoeders,3,4,5</t>
  </si>
  <si>
    <t xml:space="preserve">11171,7d8b0b9c-6866-474f-87a3-51dc8c71559a,2,9,Hoofddocument,Nota n.a.v. het (nader/tweede nader/enz.) verslag,2013D27080,"Wijziging van de Wet op het primair onderwijs, de Wet op de expertisecentra en de Wet primair onderwijs BES in verband met de stichting en opheffing van openbare scholen door </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initiatiefrecht ouders voor stichten openbare school voor basisonderwijs de leden van de vvd-fractie merken op dat het onderhavige wetsvoorstel voorstelt dat wanneer vijftig ouders een school willen stichten, de gemeente een prognose moet maken.",ouders,talen buiten nl,context,,,rol opvoeders,3,4,5</t>
  </si>
  <si>
    <t>20647,b5349bed-6280-45fc-a846-9e256529c120,11,4,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de consequentie hiervan is dat naarmate het inkomen van ouders stijgt het bedrag dat studenten aan aanvullende beurs ontvangen veel sneller daalt dan bij het huidige stelsel.,ouders,talen buiten nl,context,,,rol opvoeders,3,4,5</t>
  </si>
  <si>
    <t>15888,811cebe8-dc0a-47e5-be81-78b6ea08647b,1,1,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ouders,talen buiten nl,context,,,rol opvoeders,3,4,5</t>
  </si>
  <si>
    <t>11786,7c3d6261-3371-4ca5-b74f-552268f9d9b4,194,44,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aan de motie is uitvoering gegeven met verzoekt de regering, interventies waar scholen en ouders de brief van 7 juli 2021 verzamelbrief direct samenwerken, een duidelijker eigenstandige positie moties en toezeggingen primair en te geven in de menukaart. voortgezet onderwijs (kamerstukken ii 2020/21, 35570, nr.",ouders,talen buiten nl,context,,,rol opvoeders,3,4,5</t>
  </si>
  <si>
    <t>31370,828851c1-3162-4d3e-863a-cb34b4d8c0d6,53,4,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het ibo internationalisering van het (hoger) onderwijs concludeert dat de disbalans in internationale stroom van studenten op europees niveau aandacht vereist.,stroom,migratie,context/vermijden,,stromen,,3,4,5</t>
  </si>
  <si>
    <t>35434,45f0ef3a-6833-403d-a343-eada703b5e19,2,2,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leden van de christenunie-fractie hebben met belangstelling kennisge- nomen van het wetsvoorstel dat strekt tot wijziging van de awgb ter nadere invulling van het verbod om ongeoorloofd onderscheid te maken op grond van geslacht.,geslacht,gender,context,,,,3,4,5</t>
  </si>
  <si>
    <t>13571,e22e002c-d447-4ca7-8718-64f6aec16484,106,1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rol en verantwoordelijkheid de minister regisseert met wet- en regelgeving het stelsel, financiert met de kinderopvangtoeslag (kot) het gebruik van kinderopvang en stimuleert met subsidies de (informatie)positie van ouders.",ouders,talen buiten nl,context,,,rol opvoeders,3,4,5</t>
  </si>
  <si>
    <t>17116,610e5ce0-c865-403c-ad70-819099d359aa,30,2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ierbij is aansluiting gezocht bij het wetsvoorstel stroom.,stroom,migratie,context/vermijden,,,,3,4,5</t>
  </si>
  <si>
    <t>37289,ba554f7f-01dd-49e6-bc67-fc03e4587a16,14,9,Hoofddocument,Memorie van toelichting,2020D35459,Wijziging van de Wet op belastingen van rechtsverkeer (Wet differentiatie overdrachtsbelasting),Memorie van toelichting ,2020-09-15T00:00:00+02:00,2020-2021,2,3,Wet differentiatie overdrachtsbelasting,,2020-09-15T00:00:00+02:00,2020-09-15T00:00:00+02:00,,,Tweede Kamer,application/pdf,192809,2024-02-19T10:56:03.63+01:00,2024-02-23T07:22:07.7598345Z,False,https://gegevensmagazijn.tweedekamer.nl/OData/v4/2.0/Document(ba554f7f-01dd-49e6-bc67-fc03e4587a16)/resource,,"hieronder vallen bijvoorbeeld ook vakantiewo- ningen, woningen die ouders kopen voor hun kind en woningen die worden verkregen door niet-natuurlijke personen, zoals rechtspersonen.",ouders,talen buiten nl,context,,,rol opvoeders,3,4,5</t>
  </si>
  <si>
    <t>8488,83ccc451-cecf-43b9-87c2-3edf9b078e7f,184,11,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rde lid het is altijd mogelijk dat om redenen die buiten de macht van een bevoegd gezag liggen, het onderwijs niet kan worden gestart binnen de termijnen die daarvoor in het eerste en tweede lid zijn aangegeven.",macht,algemeen,context,,,,3,4,5</t>
  </si>
  <si>
    <t>38643,1260c6b6-fd49-4a61-bff9-3590eefc324f,20,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naamskeuze ouders mogen onder het huidige recht alleen naamskeuze kan gedaan worden vóór de geboorte van het kind door doen ten aanzien van hun eerste kind.,ouders,talen buiten nl,context,,,rol opvoeders,3,4,5</t>
  </si>
  <si>
    <t>1849,fe98cf25-0b37-47d3-b866-0c1511139f66,33,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iermee kan rekening worden gehouden met verschillende mentale houdingen van de dader ten aanzien van de ontbrekende wil tot seksueel contact bij die ander (bij schuld- en opzetdelicten).,seksueel,seksualiteit,context,,,,3,4,5</t>
  </si>
  <si>
    <t>16292,15d49b19-c621-419a-978c-7c3dc402fa71,42,13,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is de regering van mening dat ouders en leerlingen door langdurig tekortschieten benadeeld worden, zo vragen zij verder.",ouders,talen buiten nl,context,,,rol opvoeders,3,4,5</t>
  </si>
  <si>
    <t>9934,40a4deee-b78b-4373-be8f-48acbed723b9,5,12,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 de regering heeft ook nog een afgeleide variant op dit scenario onderzocht, namelijk: een verdere aanscherping ten opzichte van het derde scenario door te selecteren op hetzelfde peiljaar voor inkomen ouders als gehanteerd bij de toetsing voor een aanvullende beurs bij de basisbeurs-groep (namelijk peiljaar 2021).",ouders,talen buiten nl,context,,,rol opvoeders,3,4,5</t>
  </si>
  <si>
    <t>5554,9fa4e1f5-41e2-4edb-80bd-2bc31c908166,41,9,Hoofddocument,Memorie van toelichting,2016D48711,"Wijziging van het Wetboek van Burgerlijke Rechtsvordering, de Invorderingswet 1990 en enkele andere wetten in verband met een vereenvoudiging van de beslagvrije voet (Wet vereenvoudiging beslagvrije voet)",Memorie van toelichting,2016-12-12T00:00:00+01:00,2016-2017,2,3,Wet vereenvoudiging beslagvrije voet,,2016-12-13T00:00:00+01:00,2016-12-13T00:00:00+01:00,,,Tweede Kamer,application/pdf,375374,2024-02-19T10:56:03.63+01:00,2024-02-21T23:34:24.8051875Z,False,https://gegevensmagazijn.tweedekamer.nl/OData/v4/2.0/Document(9fa4e1f5-41e2-4edb-80bd-2bc31c908166)/resource,,ze zullen ook genoodzaakt zijn weer een financieel beroep te doen op hun ouders.,ouders,talen buiten nl,context,,,rol opvoeders,3,4,5</t>
  </si>
  <si>
    <t>3578,1ccc27a2-364a-4fd3-937a-1899415b97c8,9,9,Hoofddocument,Nota n.a.v. het (nader/tweede nader/enz.) verslag,2021D40191,"Wijziging van de Wet strategische diensten voor de uitvoering van de Verordening (EU) 2021/821 van het Europees Parlement en de Raad van 20 mei 2021 tot instelling van een EU-regeling voor controle op de uitvoer, de overbrenging, de tussenhandel, de technische bijstand en de doorvoer van producten voor tweeërlei gebruik (herschikking) (PbEU 2021, L 206) (Uitvoeringswet herziening Verordening producten voor tweeërlei gebruik)",Nota naar aanleiding van het verslag ,2021-11-17T00:00:00+01:00,2021-2022,2,6,Uitvoeringswet herziening Verordening producten voor tweeërlei gebruik,,2021-10-27T00:00:00+02:00,2021-11-17T00:00:00+01:00,,,Tweede Kamer,application/pdf,101634,2024-02-19T10:56:03.63+01:00,2024-02-23T08:57:20.115561Z,False,https://gegevensmagazijn.tweedekamer.nl/OData/v4/2.0/Document(1ccc27a2-364a-4fd3-937a-1899415b97c8)/resource,,"in sommige gevallen worden de digitale voetsporen van kwetsbare minderheden en/of mensenrechtenactivisten gevolgd om ze te traceren, te vervolgen of hen het werk onmogelijk te maken.",minderheden,algemeen,context,,,"vermijd othering, rol slachtoffers",3,4,5</t>
  </si>
  <si>
    <t>20707,5ecf9adc-0d5d-4c53-ad0d-9ee8a09a2be8,30,3,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de regering heeft er vertrouwen in dat zorginstituut nederland in staat is om de kwaliteitsinformatie vraaggericht en adequaat aan te bieden, ook voor mensen die laaggeletterd of laagopgeleid zijn.",laagopgeleid,onderwijs (via laks),vermijden,hbo-opleiding,praktisch geschoold,specifiek benoemen,3,4,5</t>
  </si>
  <si>
    <t>14018,92138116-019f-49a7-8807-6766bc892a8b,57,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rmoede de mogelijkeid te bieden te participeren en die daarbij samen- werken met gemeenten.,armoede,talen buiten nl,context,,,,3,4,5</t>
  </si>
  <si>
    <t>12108,c8a031f9-62d9-4585-80f2-596b1ca24ceb,8,23,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de aard van de verhouding tussen kinderen en hun ouders waaruit de plicht tot een bijdrage in de kosten van de verzorging en opvoeding voortvloeit en het feit dat deze schulden per definitie die kosten van levensonderhoud 21 dit verhaal van bijstand heeft dezelfde rang als de terugvordering van onverschuldigd verleende bijstand en de terugvordering van andere onverschuldigd gedane uitkeringen, zoals kinderbijslag en aow.",ouders,talen buiten nl,context,,,rol opvoeders,3,4,5</t>
  </si>
  <si>
    <t>7784,df376456-17d6-466c-a1d2-3c1239092dd7,11,7,Hoofddocument,Memorie van toelichting,2015D28025,Wijziging van een aantal onderwijswetten in verband met versterking van de bestuurskracht van onderwijsinstellingen,Memorie van toelichting,2015-07-09T00:00:00+02:00,2014-2015,2,3,,,2015-07-10T00:00:00+02:00,2015-07-10T00:00:00+02:00,,,Tweede Kamer,application/pdf,160167,2024-02-19T10:56:03.63+01:00,2024-02-22T03:57:39.1039841Z,False,https://gegevensmagazijn.tweedekamer.nl/OData/v4/2.0/Document(df376456-17d6-466c-a1d2-3c1239092dd7)/resource,,"bovendien zullen instellingen meer dan nu het geval is worden genoodzaakt, samen met docenten, ouders en leerlingen of studenten een expliciete visie te ontwikkelen op de kwaliteit van bestuur.",ouders,talen buiten nl,context,,,rol opvoeders,3,4,5</t>
  </si>
  <si>
    <t>18177,1d297136-1e70-46a3-ba23-89d4d368d741,7,21,Hoofddocument,Memorie van toelichting,2017D01279,"Wijziging van de Wet op het primair onderwijs, de Wet medezeggenschap op scholen en de Wet primair onderwijs BES in verband met maatregelen voor een toekomstbestendig onderwijsaanbod in het basisonderwijs",Memorie van toelichting,2017-01-17T00:00:00+01:00,2016-2017,2,3,,,2017-01-18T00:00:00+01:00,2017-01-18T00:00:00+01:00,,,Tweede Kamer,application/pdf,65030,2024-02-19T10:56:03.63+01:00,2024-02-21T09:46:43.4190172Z,False,https://gegevensmagazijn.tweedekamer.nl/OData/v4/2.0/Document(1d297136-1e70-46a3-ba23-89d4d368d741)/resource,,zo wordt geborgd dat zowel ouders als personeel ten volle zijn betrokken en vertegenwoordigd bij dergelijke ingrijpende besluiten.,ouders,talen buiten nl,context,,,rol opvoeders,3,4,5</t>
  </si>
  <si>
    <t>30817,96ed4c29-5a7b-4fb7-8d29-c69b13d67720,30,16,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de meest genoemde reden om er geen gebruik van te maken, is dat de ouders uit de doelgroep de peuterspeelzaal te duur vinden (25%).",ouders,talen buiten nl,context,,,rol opvoeders,3,4,5</t>
  </si>
  <si>
    <t>22453,6437acc5-8c58-415e-8c0b-ae60b491ec80,10,3,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er zijn geen zwaarwegende redenen om dit beginsel niet ook voor de rechterlijke macht te laten gelden.,macht,algemeen,context,,,,3,4,5</t>
  </si>
  <si>
    <t>21977,ab3a2b85-580e-415b-be8b-aa822345cbda,15,24,Hoofddocument,Initiatiefnota,2011D23891,Terug naar de praktijk: aanbevelingen voor het behoud van de unieke positie van de huisarts als spil in het web binnen de huisartsenzorg en eerste lijn,Initiatiefnota ,2011-05-10T00:00:00+02:00,2010-2011,2,2,,,2011-05-10T00:00:00+02:00,2011-05-10T00:00:00+02:00,,,Tweede Kamer,application/pdf,147067,2024-02-19T10:56:03.63+01:00,2024-02-19T20:52:59.7498864Z,False,https://gegevensmagazijn.tweedekamer.nl/OData/v4/2.0/Document(ab3a2b85-580e-415b-be8b-aa822345cbda)/resource,,het capaciteitsorgaan doet de aanbeveling om vanaf 2011 structureel jaarlijks 730 mensen in te laten stromen voor de huisartsopleiding.4 5.,stromen,migratie,context/vermijden,,tsunami,,3,4,5</t>
  </si>
  <si>
    <t>25992,dacc5559-fbfe-4600-9776-a678d1334dfd,30,41,Hoofddocument,Memorie van toelichting,2016D07392,"Wijziging van de Telecommunicatiewet, de Boeken 3 en 6 van het Burgerlijk Wetboek, de Algemene wet bestuursrecht alsmede daarmee samenhangende wijzigingen van andere wetten in verband met de uitvoering van EU-verordening elektronische identiteiten en vertrouwensdiensten (uitvoering EU-verordening elektronische identiteiten en vertrouwensdiensten)",Memorie van toelichting,2016-02-17T00:00:00+01:00,2015-2016,2,3,,,2016-02-18T00:00:00+01:00,2016-02-18T00:00:00+01:00,,,Tweede Kamer,application/pdf,322325,2024-02-19T10:56:03.63+01:00,2024-02-20T12:55:52.0819307Z,False,https://gegevensmagazijn.tweedekamer.nl/OData/v4/2.0/Document(dacc5559-fbfe-4600-9776-a678d1334dfd)/resource,,"daarnaast maakt de uitvoeringshandeling het mogelijk aanvullende gegevens van de natuurlijke persoon met de minimale dataset mee te sturen, te weten voor- en achternaam bij geboorte, geboorteplaats, huidige adres en geslacht.",geslacht,gender,context,,,,3,4,5</t>
  </si>
  <si>
    <t>13859,ffa73ea8-326d-4eb7-abe7-66bf2ab12a6c,103,3,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groenlinks-fractie vroegen hoe tegenover de certificering voor elektriciteit wordt gestaan staat die oostenrijk hanteert, waarin ook fossiele stroom van een garantie van oorsprong wordt voorzien.",stroom,migratie,context/vermijden,,,,3,4,5</t>
  </si>
  <si>
    <t>36505,b5d4dedd-ffb0-4b1d-9e2c-f2f40cf9d863,19,16,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de gelijkwaardigheid van mannen en vrouwen en het belang van wederzijds respect en het geweldloos met conflicten omgaan, komen in het primair en voortgezet onderwijs in nederland aan de orde als onderdeel van een breder kader waarin jongeren leren en ervaren dat – welke godsdienst of levensovertuiging mensen ook aanhangen, welke politieke gezindheid ze ook zijn toegedaan en welk ras, geslacht, seksuele gerichtheid of ander persoonskenmerk ze ook hebben – ze gelijkwaardig zijn en in gelijke gevallen gelijk behandeld moeten worden.",geslacht,gender,context,,,,3,4,5</t>
  </si>
  <si>
    <t>17667,46fe87b4-917c-499f-a557-843d00fab564,341,1,Hoofddocument,Memorie van toelichting,2017D24846,"Vaststelling van de begrotingsstaten van het Ministerie van Volksgezondheid, Welzijn en Sport (XVI) voor het jaar 2018 ",Memorie van toelichting,2017-09-19T00:00:00+02:00,2017-2018,2,2,,,2017-09-12T00:00:00+02:00,2017-09-19T00:00:00+02:00,,,Tweede Kamer,application/pdf,5785169,2024-02-19T10:56:03.63+01:00,2024-02-20T19:06:59.3072878Z,False,https://gegevensmagazijn.tweedekamer.nl/OData/v4/2.0/Document(46fe87b4-917c-499f-a557-843d00fab564)/resource,,"sbgl sport, bewegen en gezonde leefstijl sbv-z sectorale berichten voorziening in de zorg scp sociaal en cultureel planbureau sia stichting innovatie alliantie skgz stichting klachten en geschillen zorgverzekeringen smh stichting musea en herinneringscentra 40–45 soa seksueel overdraagbare aandoening spr strategisch programma rivm sso shared service organisatie stec shigatoxine producerende e. coli.",seksueel,seksualiteit,context,,,,3,4,5</t>
  </si>
  <si>
    <t>15478,1280b435-5436-4acb-972b-72fd504275e8,63,2,Hoofddocument,Memorie van toelichting,2021D31855,Vaststelling van de begrotingsstaten van Koninkrijksrelaties (IV) en het BES-fonds (H) voor het jaar 2022,Memorie van toelichting,2021-09-21T00:00:00+02:00,2021-2022,2,2,,,2021-09-03T00:00:00+02:00,2021-09-21T00:00:00+02:00,,,Tweede Kamer,application/pdf,3946293,2024-02-19T10:56:03.63+01:00,2024-02-22T10:50:13.0361611Z,False,https://gegevensmagazijn.tweedekamer.nl/OData/v4/2.0/Document(1280b435-5436-4acb-972b-72fd504275e8)/resource,,"de resultaten op bestuurlijk vlak, de infrastructuur en op sociaal-economisch terrein, waaronder de bestrijding van armoede.",armoede,talen buiten nl,context,,,,3,4,5</t>
  </si>
  <si>
    <t>40510,5d3b8dda-5a56-441e-ab5f-3c7ce70ebb94,64,7,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in alle andere gevallen van intensieve zorg zijn kind en ouders niet bij het ciz bekend en kan er daarom geen signaal worden afgegeven.,ouders,talen buiten nl,context,,,rol opvoeders,3,4,5</t>
  </si>
  <si>
    <t>8196,da6a45ff-3033-4097-9681-3ea12f883b6e,11,7,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blijkt hieruit dat het geslacht niet kon worden vastgesteld, dan wordt in de nieuwe geboorteakte gehandhaafd dat het geslacht niet kon worden vastgesteld.",geslacht,gender,context,,,,3,4,5</t>
  </si>
  <si>
    <t>6948,f90deb6e-d215-4592-9386-33ef63714cab,88,1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zo waren geconsulteerde experts van mening dat ouderverklaringen een beter bewijs van betrok- kenheid en belangstelling van ouders en leerlingen vormen.,ouders,talen buiten nl,context,,,rol opvoeders,3,4,5</t>
  </si>
  <si>
    <t>6925,f90deb6e-d215-4592-9386-33ef63714cab,71,1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doel van dit wetsvoorstel is immers om meer ruimte te creëren voor de start van nieuwe scholen, om zo een scholenaanbod tot stand te brengen dat aansluit bij de veranderende wensen en behoeften van ouders en leerlingen.",ouders,talen buiten nl,context,,,rol opvoeders,3,4,5</t>
  </si>
  <si>
    <t>16378,93a420da-94d7-4bc3-b5ee-7de7133a1f86,82,10,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het uiteindelĳke doel is de vermindering van armoede en ongelĳkheid, met name onder vrouwen en jongeren7.",armoede,talen buiten nl,context,,,,3,4,5</t>
  </si>
  <si>
    <t>36554,90b74463-a6ca-4573-b98a-f3a97e0930f9,2,5,Hoofddocument,Nota n.a.v. het (nader/tweede nader/enz.) verslag,2016D44880,Voorstel van wet van de leden Bosma en De Graaf ter bescherming van de culturele traditie van het sinterklaasfeest (Zwarte Piet-wet),Nota naar aanleiding van het nader verslag,2016-11-22T00:00:00+01:00,2016-2017,2,9,Zwarte Piet-wet,,2016-11-22T00:00:00+01:00,2016-11-22T00:00:00+01:00,,,Tweede Kamer,application/pdf,28121,2024-02-19T10:56:03.63+01:00,2024-02-24T02:10:47.2795337Z,False,https://gegevensmagazijn.tweedekamer.nl/OData/v4/2.0/Document(90b74463-a6ca-4573-b98a-f3a97e0930f9)/resource,,"vragen met betrekking tot kenmerkende elementen van de nederlandse identiteit en de joods-christelijke beschaving hebben dan ook niet direct betrekking op dit wetsvoorstel, dat ertoe dient zwarte piet te behouden.",joods,geloof,context,,,,3,4,5</t>
  </si>
  <si>
    <t>17515,c0153272-1364-4b24-ac7f-82abc38135ea,177,10,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toelichting in het interdepartementaal overzicht integratiebeleid etnische minder- 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minderheden,algemeen,context,,,"vermijd othering, rol slachtoffers",3,4,5</t>
  </si>
  <si>
    <t>92,86c41064-012e-4371-9c12-011596720495,35,21,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buiten deze voorziening voor het onderhouden van contact met de ouders en buiten de bestaande verplichting om de ouders van de minderjarige van die vrijheidsbeneming op de hoogte te stellen, bevat de olw geen nadere voorzieningen die de rol van de ouder normeren.",ouders,talen buiten nl,context,,,rol opvoeders,3,4,5</t>
  </si>
  <si>
    <t>36359,4179325f-2a84-46dd-bc8d-f2704f953c1a,2,9,Hoofddocument,Nota n.a.v. het (nader/tweede nader/enz.) verslag,2011D41267,Wijziging van de Wet op het financieel toezicht en enige andere wetten (Wijzigingswet financiële markten 2012),Nota naar aanleiding van het verslag ,2011-09-05T00:00:00+02:00,2010-2011,2,7,Wijzigingswet financiële markten 2012,,2011-09-02T00:00:00+02:00,2011-09-05T00:00:00+02:00,,,Tweede Kamer,application/pdf,65694,2024-02-19T10:56:03.63+01:00,2024-02-22T20:27:46.987378Z,False,https://gegevensmagazijn.tweedekamer.nl/OData/v4/2.0/Document(4179325f-2a84-46dd-bc8d-f2704f953c1a)/resource,,om te komen tot een verdere stroom- lijning van dit proces zal wetgeving op het terrein van de financiële markten op vaste momenten bij de tweede kamer worden ingediend.,stroom,migratie,context/vermijden,,stromen,,3,4,5</t>
  </si>
  <si>
    <t>15520,fb180e1e-432b-44fa-8ab1-7385598ad21c,8,12,Hoofddocument,Initiatiefnota,2015D37685,Initiatiefnota van het lid Rog over tussenschoolse opvang,Initiatiefnota ,2015-10-07T00:00:00+02:00,2015-2016,2,2,,,2015-10-07T00:00:00+02:00,2015-10-07T00:00:00+02:00,,,Tweede Kamer,application/pdf,73103,2024-02-19T10:56:03.63+01:00,2024-02-21T03:36:41.1248327Z,False,https://gegevensmagazijn.tweedekamer.nl/OData/v4/2.0/Document(fb180e1e-432b-44fa-8ab1-7385598ad21c)/resource,,probleemloos overblijven voor eigen kinderen van overblijf- ouders probleem: de belastingdienst lijkt zich op het standpunt te stellen dat overblijfouders kosten besparen wanneer de kinderen van overblijfouders op school kunnen overblijven zonder hiervoor te betalen.,ouders,talen buiten nl,context,,,rol opvoeders,3,4,5</t>
  </si>
  <si>
    <t>24371,bc148533-3326-44ac-871f-b9a7edb5a043,25,1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it doen ze bijvoorbeeld door posters op scholen op te hangen en op informatieavonden voor ouders aanwezig te zijn.,ouders,talen buiten nl,context,,,rol opvoeders,3,4,5</t>
  </si>
  <si>
    <t>26718,97ea5e77-2ac9-4f1d-8e28-ae38cbb3b075,3,61,Hoofddocument,Initiatiefnota,2016D40047,"Initiatiefnota van het lid Van Veldhoven: “Geen woorden, maar daden en energie besparen – voorstellen voor efficiënte energiebesparing in de energie-intensieve industrie”",Initiatiefnota,2016-10-25T00:00:00+02:00,2016-2017,2,2,,,2016-10-25T00:00:00+02:00,2016-10-25T00:00:00+02:00,,,Tweede Kamer,application/pdf,197762,2024-02-19T10:56:03.63+01:00,2024-02-23T12:12:16.3685566Z,False,https://gegevensmagazijn.tweedekamer.nl/OData/v4/2.0/Document(97ea5e77-2ac9-4f1d-8e28-ae38cbb3b075)/resource,,"dit betreft merendeels stroom die buiten de betreffende bedrijven wordt opgewekt, en waarvan de co2-emissies dus elders (bij elektriciteitscentrales) plaatsvinden.",stroom,migratie,context/vermijden,,tsunami,,3,4,5</t>
  </si>
  <si>
    <t>715,62ff6990-7c33-4774-9927-04f7365e0aad,35,6,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it is niet één-op-één hetzelfde als gevallen waarin ouders nalaten om bij te dragen aan de studie van hun kind in verband met een verstoorde relatie.,ouders,talen buiten nl,context,,,rol opvoeders,3,4,5</t>
  </si>
  <si>
    <t>22851,4e517b1e-6141-4319-8b6f-b0f1fcf61632,9,10,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ook dit draagt bij aan de kwaliteit en effectiviteit van het toezicht door de rechter-commissaris en bevordert specialisatie in de rechterlijke macht.,macht,algemeen,context,,,,3,4,5</t>
  </si>
  <si>
    <t>31775,6e627497-5057-46aa-aec5-ce98a2f20ca8,10,3,Hoofddocument,Memorie van toelichting,2020D32118,Tijdelijke bepalingen in verband met de inzet van een notificatieapplicatie bij de bestrijding van de epidemie van covid-19 en waarborgen ter voorkoming van misbruik daarvan (Tijdelijke wet notificatieapplicatie covid-19),Memorie van toelichting,2020-08-21T00:00:00+02:00,2019-2020,2,3,Tijdelijke wet notificatieapplicatie covid-19,,2020-08-21T00:00:00+02:00,2020-08-21T00:00:00+02:00,,,Tweede Kamer,application/pdf,88946,2024-02-19T10:56:03.63+01:00,2024-02-21T20:14:26.7164273Z,False,https://gegevensmagazijn.tweedekamer.nl/OData/v4/2.0/Document(6e627497-5057-46aa-aec5-ce98a2f20ca8)/resource,,"ook vergt het van de ggd behoorlijk wat tijd en mankracht om de contactpersonen te bereiken, waardoor geïnfecteerde personen intussen opnieuw andere personen kunnen besmetten.",mankracht,gender,vermijden,menskracht,mankracht,,3,4,5</t>
  </si>
  <si>
    <t>32635,f3041473-1017-419d-9427-d6bed3bac9fc,95,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artikel geeft voorts uitvoering aan artikel 3, vijfde lid, onder iii en zesde lid, van de richtlijn 2011/93/eu, waarin de lidstaten wordt opgedragen het aangaan van seksuele handelingen met een kind waarbij gebruik wordt gemaakt van dwang, geweld of bedreigingen en een kind middels dwang, geweld of bedreigingen aanzetten tot seksuele hande- lingen met een derde strafbaar te stellen en te bestraffen met een minimale maximumgevangenisstraf van tien jaren indien het kind seksueel minderjarig is.",seksueel,seksualiteit,context,,,,3,4,5</t>
  </si>
  <si>
    <t>8123,62c3f116-eeb1-4f20-a381-3e2717bbca63,41,2,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de leden van de sgp-fractie horen graag of de regering voornemens is de mogelijkheden voor het delen van energie tussen eindafnemers ten behoeve van het lokaal delen van stroom, zoals gevraagd in de motie- boucke/grinwis (kamerstuk 35 594 nr. 42), via nota van wijziging in het voorliggende wetsvoorstel op te nemen.",stroom,migratie,context/vermijden,,stromen,,3,4,5</t>
  </si>
  <si>
    <t>8506,83ccc451-cecf-43b9-87c2-3edf9b078e7f,289,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aarom is in het vierde lid van artikel 8.8 expliciet aange- geven dat het recht om gehoord te worden over en kennis te kunnen nemen van adviezen en rapporten die gaan over de beslissing rondom de toelating van een leerling, bij leerlingen jonger dan achttien jaar ook aan hun ouders toekomt.",ouders,talen buiten nl,context,,,rol opvoeders,3,4,5</t>
  </si>
  <si>
    <t>11480,fea76123-20e9-4338-a43e-539176246732,218,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rie delen van toezeggingen: er wordt verder ingezet op: 1) het verbeteren van de digitale dienstverlening ten aanzien van het aantal gewerkte uren en de doelgroepstatus in het aanvraag- en mutatieproces</t>
  </si>
  <si>
    <t xml:space="preserve"> zo zullen ouders door middel van een app geattendeerd kunnen worden om op het juiste moment de juiste actie te ondernemen, en kunnen zij de de staatssecretaris tijdens het debat wijzigingen eenvoudig doorgeven</t>
  </si>
  <si>
    <t>29990,9a7b2dae-1947-4c22-b372-bfe39a993080,4,2,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als de ouders de hernieuwde naamskeuze in hun woonplaats doen, kan de gecombineerde geslachtsnaam van het kind aan de hand van de akte van naamskeuze direct worden verwerkt in de basisregistratie personen, zodat de ouders desgewenst ook meteen een nieuw reisdocument voor het kind kunnen aanvragen.",ouders,talen buiten nl,context,,,rol opvoeders,3,4,5</t>
  </si>
  <si>
    <t>37108,e94e1259-2265-41eb-8c91-fa5c81724d57,19,5,Hoofddocument,Nota n.a.v. het (nader/tweede nader/enz.) verslag,2016D40228,Wijziging van de Wet inkomstenbelasting 2001 met het oog op afschaffing van de aftrek van uitgaven voor monumentenpanden en de aftrek van scholingsuitgaven (Wet fiscale maatregelen rijksmonumenten en scholing),Nota naar aanleiding van het verslag,2016-10-26T00:00:00+02:00,2016-2017,2,6,Wet fiscale maatregelen rijksmonumenten en scholing,,2016-10-25T00:00:00+02:00,2016-10-26T00:00:00+02:00,,,Tweede Kamer,application/pdf,149154,2024-02-19T10:56:03.63+01:00,2024-02-20T15:57:21.2211688Z,False,https://gegevensmagazijn.tweedekamer.nl/OData/v4/2.0/Document(e94e1259-2265-41eb-8c91-fa5c81724d57)/resource,,uit de hierna opgenomen tabel uit de notitie van het cpb blijkt dat de gebruikers (beperkt tot 25–60 jarigen) relatief hoogopgeleid zijn.,hoogopgeleid,onderwijs (via laks),vermijden,hbo-opleiding,theoretisch geschoold,specifiek benoemen,3,4,5</t>
  </si>
  <si>
    <t>9338,d9f3a2fc-2b3e-49f8-8f40-449ced6e4c4f,179,14,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egelĳkertĳd spelen er brede maatschappelĳke opgaven in lĳn met de motie marĳnissen/van der plas13 die het demissionaire kabinet verzoekt om te voorkomen dat de armoede toeneemt door de val van het kabinet en de motie van apeldoorn14 die uitspreekt dat het demissionaire kabinet vasthoudt aan het doel om kinder­ armoede te halveren per 2025 en in de miljoenennota maatregelen neemt om kinderarmoede te doen dalen.,armoede,talen buiten nl,context,,,,3,4,5</t>
  </si>
  <si>
    <t>40106,6e516ec0-4f5e-4d7f-a923-e04a6a090b0b,6,13,Bijlage,Bijlage,2016D39400,Wijziging van Participatiewet en enkele andere wetten in verband met het verplichten van beschut werk en met betrekking tot het quotum van arbeidsbeperkten en het openstellen van de Praktijkroute,Uitvoeringstoets LCR,2016-10-18T00:00:00+02:00,2016-2017,2,-1,,,2016-10-18T00:00:00+02:00,,,,Tweede Kamer,application/pdf,3700218,2024-02-19T10:56:03.63+01:00,2024-02-21T23:13:59.0913979Z,False,https://gegevensmagazijn.tweedekamer.nl/OData/v4/2.0/Document(6e516ec0-4f5e-4d7f-a923-e04a6a090b0b)/resource,994203dd-2a9a-47d4-9b68-6c7d4c7c2567,"gerrit van der meer voorzitter samenstelling landelijke cliëntenraad • landelijke cliëntenorganisaties: val&lt;centrale voor professionals / ctiristelijl&lt; nationaal vakverbond (vcp/cnv), ieder(/n) (vertegenwoordiger mensen met lichamelijke beperkingen), ieder(/n) (vertegenwoordiger mensen met verstandelijke beperkingen), centrale samenwerkende ouderenorganisaties (cso), federatie nederlandse vakbeweging (fnv, publieke sector), federatie nederlandse vakbeweging (fnv, private sector), vertegenwoordiger organisaties van minderheden (smn, lot), landelijk platform ggz/loc, • vertegenvtfoordigers van cliëntenraden: cliëntenraden svb en uwv.",minderheden,algemeen,context,,,"vermijd othering, rol slachtoffers",3,4,5</t>
  </si>
  <si>
    <t>10601,bbc60984-b565-492d-a828-4de477dad2a5,50,6,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 verwachting is desondanks dat het aantal mensen met problematische schulden en met een risico op armoede zal toenemen.,armoede,talen buiten nl,context,,,,3,4,5</t>
  </si>
  <si>
    <t>26222,c0bc5056-d331-46c6-a50a-a8f3a1797baf,13,32,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in het po kan een school voor elke nieuwkomer bijzondere bekostiging aanvragen als er vier of meer ontheemde leerlingen op school zitten.,nieuwkomer,migratie,context,,,,3,4,5</t>
  </si>
  <si>
    <t>14277,ce69c271-f606-46d9-b757-68429a645e5a,16,2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in deze systematiek is er geen ruimte voor de ouders om over de kindgebonden kosten afwijkende afspraken te maken.,ouders,talen buiten nl,context,,,rol opvoeders,3,4,5</t>
  </si>
  <si>
    <t>8386,83ccc451-cecf-43b9-87c2-3edf9b078e7f,64,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richting de ouders gebeurt de verantwoording door het uitbrengen van de jaarlijks vast te stellen schoolgids.,ouders,talen buiten nl,context,,,rol opvoeders,3,4,5</t>
  </si>
  <si>
    <t>34922,7ccd5abe-4d46-4f59-a4f0-e6212bc3feda,90,3,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daarnaast is de ontwikkeling in het aantal studenten met minder draagkrachtige ouders en de deelname aan het onderwijs hier van invloed, en spelen exogene factoren een rol, zoals de ontwikkeling van de conjunctuur en de daarmee samenhangende inkomensontwikkeling.",ouders,talen buiten nl,context,,,rol opvoeders,3,4,5</t>
  </si>
  <si>
    <t>33615,adaf9ffc-682e-4be2-9fc6-dd591236b96c,12,6,Hoofddocument,Nota n.a.v. het (nader/tweede nader/enz.) verslag,2013D30885,"Goedkeuring van de op 26 juni 2012 te Brussel tot stand gekomen Handelsovereenkomst tussen de Europese Unie en haar lidstaten, enerzijds, en Colombia en Peru, anderzijds (Trb. 2012, 178)",Nota naar aanleiding van het verslag,2013-07-16T00:00:00+02:00,2012-2013,2,5,,,2013-07-16T00:00:00+02:00,2013-07-17T00:00:00+02:00,,,Tweede Kamer,application/pdf,73762,2024-02-19T10:56:03.63+01:00,2024-02-22T05:19:29.3753115Z,False,https://gegevensmagazijn.tweedekamer.nl/OData/v4/2.0/Document(adaf9ffc-682e-4be2-9fc6-dd591236b96c)/resource,,"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stromen,migratie,context/vermijden,,tsunami,,3,4,5</t>
  </si>
  <si>
    <t>31660,065348f9-3ee2-4321-9795-cc7cb39f292b,40,4,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2001, 377) – wet verevening pensioenrechten bij scheiding – wet werk en inkomen naar arbeidsvermogen – wet werk en inkomen kunstenaars, met uitzondering van artikel 14 – ziektewet – zorgverzekeringswet: de artikelen 9b, 9c, 18f, 18g, 69 en 70, behalve voor zover op grond van artikel 18f, eerste lid, in samenhang met artikel 18d of 18e, een besluit is genomen over de verschuldigdheid van de bestuursrechtelijke premie of de hoogte daarvan – de reglementen van de stichting maror-gelden overheid, de stichting joods humanitair fonds, de stichting rechtsherstel sinti en roma en de stichting het gebaar 2.",joods,geloof,context,,,,3,4,5</t>
  </si>
  <si>
    <t>37458,8c0eb6d9-a52c-4c8a-8c2c-fe5646c51658,10,14,Hoofddocument,Memorie van toelichting,2015D48185,Wijziging van de Paspoortwet in verband met het van rechtswege laten vervallen van reisdocumenten van personen aan wie een uitreisverbod is opgelegd ,Memorie van toelichting,2015-12-07T00:00:00+01:00,2015-2016,2,3,,,2015-12-08T00:00:00+01:00,2015-12-08T00:00:00+01:00,,,Tweede Kamer,application/pdf,95015,2024-02-19T10:56:03.63+01:00,2024-02-20T03:20:07.3163338Z,False,https://gegevensmagazijn.tweedekamer.nl/OData/v4/2.0/Document(8c0eb6d9-a52c-4c8a-8c2c-fe5646c51658)/resource,,"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hetero,seksualiteit,context,,,,3,4,5</t>
  </si>
  <si>
    <t>4724,69fe4fbb-f08d-468e-b571-2578774a0c75,36,11,Hoofddocument,Nota n.a.v. het (nader/tweede nader/enz.) verslag,2013D46314,"Wijziging van de Wet cliëntenrechten zorg, de Wet gebruik burgerservicenummer in de zorg, de Wet marktordening gezondheidszorg en de Zorgverzekeringswet (cliëntenrechten</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inderdaad zal aan een cliënt die 16 jaar is geworden moeten worden gevraagd of de toestemming, eventuele uitsluitingen of weigering van zijn ouders om gegevens beschikbaar te stellen via een elektronisch uitwisse- lingssysteem, blijven gelden of aangepast moeten worden.",ouders,talen buiten nl,context,,,rol opvoeders,3,4,5</t>
  </si>
  <si>
    <t>36466,81b7d95b-1baf-41b7-8c7d-f2b69d8ce938,92,4,Hoofddocument,Nota n.a.v. het (nader/tweede nader/enz.) verslag,2022D19269,"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Nota naar aanleiding van het verslag ,2022-05-17T00:00:00+02:00,2021-2022,2,7,Wet toekomst pensioenen,,2022-05-16T00:00:00+02:00,2022-05-17T00:00:00+02:00,,,Tweede Kamer,application/pdf,666083,2024-02-19T10:56:03.63+01:00,2024-02-22T09:09:52.0083529Z,False,https://gegevensmagazijn.tweedekamer.nl/OData/v4/2.0/Document(81b7d95b-1baf-41b7-8c7d-f2b69d8ce938)/resource,,zo kunnen deelnemers zien wat de gevolgen zijn van het invaren voor hun inkomens- stroom.,stroom,migratie,context/vermijden,,,,3,4,5</t>
  </si>
  <si>
    <t>35724,fcc2430d-91f9-4055-aafe-ee4bbc2cdb29,3,7,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daarbij wordt onder meer verwezen naar een in 2012 uitgevoerde analyse naar de armoede in caribisch nederland waarin respondenten aangeven dat mensen met een inkomen op of rond het wettelijk minimumloon maar moeilijk rond kunnen komen, alsmede naar een door het nibud in opdracht van het openbaar lichaam bonaire uitgevoerd budgetonderzoek.4 in het licht van dat beeld acht de regering inkomens- ondersteuning – nu in de vorm van een algemene kinderbijslagvoor- ziening voor burgers van caribisch nederland – een geëigend instrument om de armoedeproblematiek in caribisch nederland te verlichten.",armoede,talen buiten nl,context,,,,3,4,5</t>
  </si>
  <si>
    <t>20029,ea03b143-1ff8-4ede-abec-94627703320d,2,15,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in de regel kunnen dergelijke gedragingen onder de grensoverschrijdende strafbaarstelling van mensensmokkel worden gebracht (artikel 197a sr): deze strekt zich niet alleen uit tot mensensmokkel naar en binnen nederland, maar ook tot smokkel van personen naar en binnen lidstaten van de europese unie, ijsland, noorwegen of een staat die is toegetreden tot het op 15 november 2000 te new york tot stand gekomen protocol tegen de smokkel van migranten over land, over de zee en in de lucht.",migranten,migratie,context,,,,3,4,5</t>
  </si>
  <si>
    <t>31032,f5bfb27e-0c93-4495-9132-c885982b3c25,14,17,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in de versnelde procedure kan niet worden verzocht om de overkomst van andere gezinsleden, zoals bijvoorbeeld meerderjarige kinderen en ouders.",ouders,talen buiten nl,context,,,rol opvoeders,3,4,5</t>
  </si>
  <si>
    <t>30472,3389843f-d21f-441f-94f7-c65c71ad6c68,51,2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ze leden vragen wat er gebeurt nu wanneer de school het kind «te druk acht» en aanpassingen in zorg en onder- steuning wil, terwijl de ouders vinden dat het kind geen extra zorg nodig heeft?",ouders,talen buiten nl,context,,,rol opvoeders,3,4,5</t>
  </si>
  <si>
    <t>25529,bcd2bf20-9226-4454-b2ae-a2d52916cf0d,187,14,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hiermee wordt informatie verstrekt die de financiële stromen en de voortgang van het realiseren van de tolopgave per project inzichtelijk maakt</t>
  </si>
  <si>
    <t>2651,d54fd70a-9176-493c-92c5-0ed593005c2c,54,5,Hoofddocument,Memorie van toelichting,2009D43097,"Vaststelling van de begrotingsstaten van het Ministerie van Landbouw, Natuur en Voedselkwaliteit (XIV) voor het jaar 2010",Memorie van toelichting,2009-09-15T00:00:00+02:00,2009-2010,2,2,,,2009-09-15T00:00:00+02:00,2009-09-15T00:00:00+02:00,,,Tweede Kamer,application/pdf,1613390,2024-02-19T10:56:03.63+01:00,2024-02-20T07:01:54.5771153Z,False,https://gegevensmagazijn.tweedekamer.nl/OData/v4/2.0/Document(d54fd70a-9176-493c-92c5-0ed593005c2c)/resource,,"67 6 duurzame economi% 29.21 beleidsnotitie «land- tk 2007–2008, 31 250, in uitvoering sche ontwikkeling, bouw, rurale bedrij- nr. 14 armoede bestrijding vigheid en voedsel- zekerheid, 2008» 11 hoger onderwijs met 26.16 actieplan leerkracht tk 2007–2008, 27 923 in uitvoering meer kwaliteit en nederland nr.",armoede,talen buiten nl,context,,,,3,4,5</t>
  </si>
  <si>
    <t>22087,56beb3d9-eac6-4e0a-8b9a-ac01fc25c934,22,2,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bij dit alternatief zouden ouders met uitsluitend (een of meer) kinderen die geboren zijn op of na 1 januari 2025 ook recht krijgen op de iack, mits aan alle voorwaarden van de iack wordt voldaan.",ouders,talen buiten nl,context,,,rol opvoeders,3,4,5</t>
  </si>
  <si>
    <t>42299,f1d632c4-1398-4bd0-b8c7-f2a94d353111,2,19,Bijlage,Bijlage,2021D02137,,Uitvoeringstoetsen,2021-01-18T00:00:00+01:00,2020-2021,2,-1,,,2021-01-18T00:00:00+01:00,,,,Tweede Kamer,application/pdf,489647,2024-02-19T10:56:03.63+01:00,2024-02-20T19:26:43.5992439Z,False,https://gegevensmagazijn.tweedekamer.nl/OData/v4/2.0/Document(f1d632c4-1398-4bd0-b8c7-f2a94d353111)/resource,5952eb6d-c645-4058-9470-dd3c09523f4f,"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3,4,5</t>
  </si>
  <si>
    <t>27980,d84ffba5-0592-43ef-956c-b483d4ba8dee,17,4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leden van de d66-fractie lezen dat de regering schrijft dat dit wetsvoorstel erin voorziet «dat de ouders een door de overheid vastge- stelde ouderbijdrage aan de kinderopvang betalen» en dat houders van kindercentra en gastouders geen andere (vrijwillige) ouderbijdrage mogen vragen.,ouders,talen buiten nl,context,,,rol opvoeders,3,4,5</t>
  </si>
  <si>
    <t>14162,d8175dfd-c9fc-42ce-86ec-682e18cc9eb4,33,6,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in de literatuur over de grondwet is aangenomen dat het begrip «rechter» in elk geval de betekenis heeft van een van het openbaar bestuur onafhankelijke instantie.105 duidelijk is dat het begrip ook kan zien op rechters bij gerechten die niet tot de rechterlijke macht behoren.106 de term «rechter» in artikel 17 grondwet moet worden gezien als een institutioneel begrip, een begrip dat gaat over de bevoegde rechter in een rechtszaak in institutionele zin.",macht,algemeen,context,,,,3,4,5</t>
  </si>
  <si>
    <t>30980,1dfd3266-d1b4-4dcc-beb9-c7ff0421d8f9,9,11,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e rechter wijst dit verzoek slechts af indien een onaanvaardbaar risico bestaat dat het kind klem of verloren zal raken tussen de ouders of als het anderszins in het belang van het kind noodzakelijk is het verzoek af te wijzen.,ouders,talen buiten nl,context,,,rol opvoeders,3,4,5</t>
  </si>
  <si>
    <t>15535,4aca6398-c0ea-4a05-880a-73d89d3bcc39,22,1,Hoofddocument,Memorie van toelichting,2023D46262,Wijziging van de begrotingsstaten van het Ministerie van Sociale Zaken en Werkgelegenheid (XV) voor het jaar 2023 (wijziging samenhangende met de Najaarsnota),Memorie van toelichting,2023-11-24T00:00:00+01:00,2023-2024,2,2,,,2023-11-15T00:00:00+01:00,2023-11-24T00:00:00+01:00,,,Tweede Kamer,application/pdf,2833957,2024-02-19T10:56:03.63+01:00,2024-02-21T06:26:04.6970427Z,False,https://gegevensmagazijn.tweedekamer.nl/OData/v4/2.0/Document(4aca6398-c0ea-4a05-880a-73d89d3bcc39)/resource,,"3.10 artikel 10 tegemoetkoming ouders budgettaire gevolgen van beleid, begrotingsgefinancierd tabel 27 budgettaire gevolgen van beleid artikel 10 tegemoetkoming ouders, begrotingsgefinancierd (bedragen x € 1.000) vastgestelde mutaties 2e stand 2e suppletoire begroting (incl. suppletoire begroting (3) = (1) suppletoire begroting (2) + (2) begrotingen, nvw en amendementen) (1) art.",ouders,talen buiten nl,context,,,rol opvoeders,3,4,5</t>
  </si>
  <si>
    <t>8005,1f949256-cfe7-44a2-97fc-3dee3267e604,1,19,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daarnaast zullen we onze stroom niet langer voornamelijk centraal opwekken, in centrales aangedreven met fossiele energie zoals gas en kolen.",stroom,migratie,context/vermijden,,,,3,4,5</t>
  </si>
  <si>
    <t>1172,8eef5528-3549-4e6a-9c57-0801a3683f35,8,9,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bovendien is de bescherming van minderheden in kroatië verbeterd, o.m. door de implementatie van verdere maatregelen op dit gebied, waaronder de constitutional act on the rights of national minorities (carnm).",minderheden,algemeen,context,,,"vermijd othering, rol slachtoffers",3,4,5</t>
  </si>
  <si>
    <t>24186,97f3419f-2acc-4999-8750-b8da11476d01,16,1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uit onderzoek van de inspectie van het onderwijs38 blijkt dat leenangst (financiële overwe- gingen) mbo-studenten ervan heeft weerhouden om door te stromen naar het hoger onderwijs.,stromen,migratie,context/vermijden,,tsunami,,3,4,5</t>
  </si>
  <si>
    <t>19715,f858e2e4-a492-4096-aa4d-92819e587069,37,2,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0 – 8 280 – 17 609 – 17 609 – 17 609 – 17 609 extra tegemoetkoming ouders van thuiswonende gehandicapte kinderen wanneer sprake is van een alleenverdienershuishouden.,ouders,talen buiten nl,context,,,rol opvoeders,3,4,5</t>
  </si>
  <si>
    <t>42220,19e92efe-f16e-4a2a-9bd6-b1a1e63130f9,20,15,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portugese of braziliaanse kinderen pas de portugese of braziliaanse nationaliteit krijgen nadat de ouders naar de ambassade zijn geweest om het kind daar aan te geven.,ouders,talen buiten nl,context,,,rol opvoeders,3,4,5</t>
  </si>
  <si>
    <t>18312,c86c0294-c37f-49cd-9409-8a361f16235c,7,20,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wel is het mogelijk om een vergelijking te maken met ouders die een hernieuwde dkiz-aanvraag indienen, wanneer het advies over intensieve zorg van het ciz verloopt.",ouders,talen buiten nl,context,,,rol opvoeders,3,4,5</t>
  </si>
  <si>
    <t>18334,c86c0294-c37f-49cd-9409-8a361f16235c,10,7,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gaat om gegevens van kinderen ten aanzien van wie ouders een aanvraag doen voor dkiz.,ouders,talen buiten nl,context,,,rol opvoeders,3,4,5</t>
  </si>
  <si>
    <t>25167,ded6ed9d-c3f8-446f-9550-beed93133c7c,55,18,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1 tot de migranten worden ook de in specifiek voor het realiseren van het integratieprogramma: nederland geboren kinderen van migranten • de inzet van niet-westerse migranten om deel uit te maken van de gerekend (de tweede generatie).,migranten,migratie,context,,,,3,4,5</t>
  </si>
  <si>
    <t>123,8835fe54-2091-4e86-9e42-01780f8f5d15,33,13,Hoofddocument,Memorie van toelichting,2022D39358,Wijziging van enkele wetten van het Ministerie van Sociale Zaken en Werkgelegenheid alsmede enkele wetten van andere ministeries (Verzamelwet SZW 2023),Memorie van toelichting,2022-10-03T00:00:00+02:00,2022-2023,2,3,Verzamelwet SZW 2023,,2022-10-04T00:00:00+02:00,2022-10-04T00:00:00+02:00,,,Tweede Kamer,application/pdf,134026,2024-02-19T10:56:03.63+01:00,2024-02-23T17:02:12.8713197Z,False,https://gegevensmagazijn.tweedekamer.nl/OData/v4/2.0/Document(8835fe54-2091-4e86-9e42-01780f8f5d15)/resource,,hiermee wordt gezorgd dat in de gecombineerde oudercommissie in ieder geval de ouders van de verschillende kindercentra of gastouderbu- reaus zijn vertegenwoordigd.,ouders,talen buiten nl,context,,,rol opvoeders,3,4,5</t>
  </si>
  <si>
    <t>41844,8b6194fc-7c3e-4a5e-ae20-fbfbdcb0d13c,14,10,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wijziging bij bovenstaande artikelen gaat het om het verrichten van seksuele handelingen met iemand en/of het seksueel binnendringen van het lichaam bij iemand waarbij de wil daartoe ontbreekt.,seksueel,seksualiteit,context,,,,3,4,5</t>
  </si>
  <si>
    <t>30054,8676e812-df4b-41a5-b07a-c1d47dc731fd,7,15,Hoofddocument,Nota n.a.v. het (nader/tweede nader/enz.) verslag,2015D05778,Regels omtrent windenergie op zee (Wet windenergie op zee),Nota naar aanleiding van het nader verslag,2015-02-19T00:00:00+01:00,2014-2015,2,9,Wet windenergie op zee,,2015-02-18T00:00:00+01:00,2015-02-19T00:00:00+01:00,,,Tweede Kamer,application/pdf,48956,2024-02-19T10:56:03.63+01:00,2024-02-21T10:32:26.5522155Z,False,https://gegevensmagazijn.tweedekamer.nl/OData/v4/2.0/Document(8676e812-df4b-41a5-b07a-c1d47dc731fd)/resource,,het wetsvoorstel elektriciteits- en gaswet in het kader van de wetgevingsa- genda stroom ligt momenteel voor advies bij de afdeling advisering van de raad van state.,stroom,migratie,context/vermijden,,tsunami,,3,4,5</t>
  </si>
  <si>
    <t>10841,d78f8ff1-5897-414e-8581-4f54d980ba17,165,15,Hoofddocument,Memorie van toelichting,2012D33963,"Vaststelling van de begrotingsstaten van het Ministerie van Onderwijs, Cultuur en Wetenschap (VIII) voor het jaar 2013",Memorie van toelichting ,2012-09-18T00:00:00+02:00,2012-2013,2,2,,,2012-09-18T00:00:00+02:00,2012-09-18T00:00:00+02:00,,,Tweede Kamer,application/pdf,3138976,2024-02-19T10:56:03.63+01:00,2024-02-23T01:45:44.4192718Z,False,https://gegevensmagazijn.tweedekamer.nl/OData/v4/2.0/Document(d78f8ff1-5897-414e-8581-4f54d980ba17)/resource,,"18 de kamer verzoekt de regering ouders en pa [3-11-2011] wijziging van onder meer de motie is afgedaan met de brief aan de leerlingen op de hoogte te stellen van hun de wet op het voortgezet onderwijs in eerste kamer van 1 juni 2012, kamerstuk mogelijkheid zich tot de inspectie te verband met onderwijskwaliteit, onder- 33 106, 32 812 g.",ouders,talen buiten nl,context,,,rol opvoeders,3,4,5</t>
  </si>
  <si>
    <t>878,c3c09033-89eb-4921-b65e-0634010bb3ff,4,15,Hoofddocument,Memorie van toelichting,2021D47726,Regels omtrent de instelling van de Nederlandse Sportraad (Wet op de Nederlandse Sportraad),Memorie van toelichting,2021-12-02T00:00:00+01:00,2021-2022,2,3,Wet op de Nederlandse Sportraad,,2021-12-03T00:00:00+01:00,2021-12-03T00:00:00+01:00,,,Tweede Kamer,application/pdf,38993,2024-02-19T10:56:03.63+01:00,2024-02-20T12:43:38.8702355Z,False,https://gegevensmagazijn.tweedekamer.nl/OData/v4/2.0/Document(c3c09033-89eb-4921-b65e-0634010bb3ff)/resource,,de raadsleden beschikken over kennis en expertise die de basis vormen waarop zij vanuit verschillende perspectieven kunnen adviseren over de tendensen in de sportsector en daarbij ook tegen de stroom of gangbare opinies ingaan.,stroom,migratie,context/vermijden,,tsunami,,3,4,5</t>
  </si>
  <si>
    <t>26890,c885c6af-1f2e-4cef-809f-ae797241441f,68,46,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erder wijst duo in de doenvermogenstoets op de positie van gezinsmigranten en overige migranten die, net zoals in het huidige stelsel, op een lening blijven aangewezen en niet in aanmerking komen voor maatschappelijke begeleiding.",migranten,migratie,context,,,,3,4,5</t>
  </si>
  <si>
    <t>29386,ee05147b-bfa0-417a-b723-bd29631f31ed,42,38,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2.3 plichten en sancties algemeen de leden van de fractie van d66 zijn benieuwd welke sollicitatie- en re-integratieplicht er geldt voor de groep alleenstaande ouders met kinderen jonger dan zes jaar en of deze afwijkt voor de rest van de mensen in de wwnv.,ouders,talen buiten nl,context,,,rol opvoeders,3,4,5</t>
  </si>
  <si>
    <t>25348,fda985cd-b9a3-4fe4-9a4b-a0990860087b,5,34,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e belangenvereniging van ouders in de kinderopvang (boink) vindt dat de keuze over het wel of niet vaccineren aan de ouders is, maar pleit wel voor transparantie: maak bekend of er kinderen worden opgevangen die niet zijn gevaccineerd.",ouders,talen buiten nl,context,,,rol opvoeders,3,4,5</t>
  </si>
  <si>
    <t>1956,fe98cf25-0b37-47d3-b866-0c1511139f66,73,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christenunie-fractie wijzen erop dat het strafrecht het sluitstuk vormt van breder beleid om seksueel grensoverschrijdend gedrag tegen te gaan.,seksueel,seksualiteit,context,,,,3,4,5</t>
  </si>
  <si>
    <t>9009,a6b11023-0e68-4a9e-aa27-42522dff745b,35,6,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in het geval van zeer moeilijk lerende leerlingen of meervoudig gehandicapte leerlingen bij wie het zeer moeilijk lerend zijn één van de handicaps is, informeert het bevoegd gezag de ouders.",ouders,talen buiten nl,context,,,rol opvoeders,3,4,5</t>
  </si>
  <si>
    <t>13424,7765cf30-dde8-4465-aebe-640764836275,11,22,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dit betekent dat energieleveranciers verplicht zijn om voor de op het net ingevoede stroom dezelfde prijs te betalen als het «kale» leveringstarief (exclusief belastingen) dat zij voor geleverde stroom in rekening brengen.,stroom,migratie,context/vermijden,,,,3,4,5</t>
  </si>
  <si>
    <t>27970,d84ffba5-0592-43ef-956c-b483d4ba8dee,14,4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m de financiële toegankelijkheid van kinderopvang in caribisch nederland te waarborgen is de keuze gemaakt om de tarieven vast te stellen en daarmee de eigen bijdrage voor ouders laag te houden.,ouders,talen buiten nl,context,,,rol opvoeders,3,4,5</t>
  </si>
  <si>
    <t>19177,38e3d64d-93d6-40bf-9092-909b86393e07,131,12,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mede vanwege het advies van het zorgin- stituut is er wel voor gekozen om mensen die mogelijk al na minder dan drie maanden door zouden stromen naar de wlz, direct in de wlz te laten instromen.",stromen,migratie,context/vermijden,,,,3,4,5</t>
  </si>
  <si>
    <t>35537,e2291518-5c78-4f72-856f-eaf90cc5b343,20,15,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in 2013 zal het wetsvoorstel stroom worden ingediend bij de tweede kamer.,stroom,migratie,context/vermijden,,stromen,,3,4,5</t>
  </si>
  <si>
    <t>19062,17897924-be17-4f40-9e45-8f89bc03aa61,18,21,Hoofddocument,Nota n.a.v. het (nader/tweede nader/enz.) verslag,2022D21625,Wijziging van de Wet toezicht trustkantoren 2018 in verband met een spoedmaatregel om trustdienstverlening aan cliënten in de Russische Federatie of de Republiek Belarus te verbieden,Nota naar aanleiding van het verslag,2022-05-27T00:00:00+02:00,2021-2022,2,6,,,2022-05-27T00:00:00+02:00,2022-06-03T00:00:00+02:00,,,Tweede Kamer,application/pdf,111135,2024-02-19T10:56:03.63+01:00,2024-02-22T07:48:38.2055936Z,False,https://gegevensmagazijn.tweedekamer.nl/OData/v4/2.0/Document(17897924-be17-4f40-9e45-8f89bc03aa61)/resource,,het kabinet monitort deze financiële stromen en informeert uw kamer daarover jaarlijks.,stromen,migratie,context/vermijden,,tsunami,,3,4,5</t>
  </si>
  <si>
    <t>38880,95b01cc5-c855-46cb-bf7b-047fc2501877,23,16,Bijlage,Bijlage,2018D44610,Vaststelling van de begrotingsstaten van het Ministerie van Justitie en Veiligheid (VI) voor het jaar 2019,Begroting en Beheerplan Politie 2019-2023,2018-09-18T00:00:00+02:00,2018-2019,2,-1,,,2018-09-18T00:00:00+02:00,,,,Tweede Kamer,application/pdf,1746917,2024-02-19T10:56:03.63+01:00,2024-02-20T06:59:26.1259376Z,False,https://gegevensmagazijn.tweedekamer.nl/OData/v4/2.0/Document(95b01cc5-c855-46cb-bf7b-047fc2501877)/resource,c0d1f388-27c3-44f4-b9f6-310751e7390c,"de uitkomsten van dit vervangings- vraagstuk komt tot uitdrukking in de strategische personeelsprognose 2019-2023 en heeft betrekking hebben op uit- stroom, doorstroom en de benodigde instroom.",stroom,migratie,context/vermijden,,stromen,,3,4,5</t>
  </si>
  <si>
    <t>27326,93542baf-5e2e-4225-817a-b1f96c595b29,2,3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sp-fractie willen weten wat de drijfveer achter dit wetsvoorstel is: armoede bestrijden of bezuinigen?,armoede,talen buiten nl,context,,,,3,4,5</t>
  </si>
  <si>
    <t>41774,cbba5470-8916-4396-b7ba-87ce133eb266,2,12,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goede en liefst zo snel mogelijke medische zorg van slachtoffers van seksueel misbruik nadat zij aangifte hebben gedaan is daarom nodig.,seksueel,seksualiteit,context,,,,3,4,5</t>
  </si>
  <si>
    <t>23255,a3e09406-217b-456b-9cc7-b31cf6044ac1,24,4,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wanneer het vermoeden bestaat dat een collega met hetzelfde geslacht en achtergrond een hoger salaris ontvangt en dat zij te maken hebben met ongelijke beloning kan men gebruik maken van de in dit voorstel opgenomen klachtenregeling, en mocht deze niet naar behoren of tijdig afgehandeld zijn bij het college voor de rechten van de mens om een oordeel vragen.",geslacht,gender,context,,,,3,4,5</t>
  </si>
  <si>
    <t>8788,5460d873-14ca-4ec5-b8d6-3f034f9f49bd,58,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rtikel 5, verminderd met de minimumbijdrage van beide ouders op grond van artikel 4.",ouders,talen buiten nl,context,,,rol opvoeders,3,4,5</t>
  </si>
  <si>
    <t>6770,fa71e67f-0b13-4c53-84ca-33d7deb232df,21,9,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eerste lid geeft een wettelijke grondslag voor het verstrekken van de burgerservicenummers, namen, geboortedata, geslacht en adresgegevens van de kinderen waarvoor een verzoek tot uithuisplaatsing is gedaan en de uithuisgeplaatste kinderen door de raad voor de kinderbescherming.",geslacht,gender,context,,,,3,4,5</t>
  </si>
  <si>
    <t>36064,6a0d77ef-a443-4979-9bba-f0073d1e4632,10,1,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gesteld van een financiële bijdrage van de ouders.,ouders,talen buiten nl,context,,,rol opvoeders,3,4,5</t>
  </si>
  <si>
    <t>15359,31a9e2ed-6673-4700-a068-72526bc7bc07,38,12,Hoofddocument,Nota n.a.v. het (nader/tweede nader/enz.) verslag,2009D29336,"Voorstel van wet van de leden Ten Hoopen, Slob en Van der Burg tot wijziging van het Wetboek van Strafrecht, de Leegstandwet, en enige andere wetten in verband met het verder terugdringen van kraken en leegstand (Wet kraken en leegstand)",Nota naar aanleiding van het verslag,2009-06-12T00:00:00+02:00,2008-2009,2,8,,Wet kraken en leegstand,2009-06-12T00:00:00+02:00,2009-06-12T00:00:00+02:00,,,Tweede Kamer,application/pdf,112020,2024-02-19T10:56:03.63+01:00,2024-02-21T08:50:13.7183274Z,False,https://gegevensmagazijn.tweedekamer.nl/OData/v4/2.0/Document(31a9e2ed-6673-4700-a068-72526bc7bc07)/resource,,wij zijn van mening dat het initiatiefwetsvoorstel het minderen van zaken bij de rechterlijke macht niet in de weg staat.,macht,algemeen,context,,,,3,4,5</t>
  </si>
  <si>
    <t>1085,e93b1dc6-6087-4476-b613-06d5ccd01ce6,5,10,Hoofddocument,Nota n.a.v. het (nader/tweede nader/enz.) verslag,2012D26722,"Wijziging van enige bepalingen van Boek 1 van het Burgerlijk Wetboek inzake curatele, onderbewindstelling ter bescherming van meerderjarigen en mentorschap ten behoeve van meerderjarigen en enige andere bepalingen (Wet wijziging curatele, beschermingsbewind en mentorschap)",Nota naar aanleiding van het verslag ,2012-06-21T00:00:00+02:00,2011-2012,2,6,,,2012-06-21T00:00:00+02:00,2012-06-21T00:00:00+02:00,,,Tweede Kamer,application/pdf,147557,2024-02-19T10:56:03.63+01:00,2024-02-22T13:39:09.8843313Z,False,https://gegevensmagazijn.tweedekamer.nl/OData/v4/2.0/Document(e93b1dc6-6087-4476-b613-06d5ccd01ce6)/resource,,"indien de ouders een testament met die strekking hebben gemaakt, kunnen zij ook reeds een afschrift of uittreksel daarvan aan de griffie sturen, of op andere wijze schriftelijk kenbaar maken wie de beoogd opvolger is.",ouders,talen buiten nl,context,,,rol opvoeders,3,4,5</t>
  </si>
  <si>
    <t>31263,b0a03ec8-cf8e-4fed-95f3-cb03c17d2322,10,16,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staat de partij van de arbeid nog steeds achter een tegemoet- koming voor ouders voor de tussenschoolse opvang of zegt ze: wij willen wel graag een integraal kindcentrum, maar die tegemoetkoming hoort daar niet bij?",ouders,talen buiten nl,context,,,rol opvoeders,3,4,5</t>
  </si>
  <si>
    <t>41781,974ca6ae-59dd-45eb-abdf-a551cdadff39,2,12,Bijlage,Bijlage,2022D41068,,Advies SGM,2022-10-11T00:00:00+02:00,2022-2023,2,-1,,,2022-10-11T00:00:00+02:00,,,,Tweede Kamer,application/pdf,1373274,2024-02-19T10:56:03.63+01:00,2024-02-23T18:46:59.6339953Z,False,https://gegevensmagazijn.tweedekamer.nl/OData/v4/2.0/Document(974ca6ae-59dd-45eb-abdf-a551cdadff39)/resource,f3041473-1017-419d-9427-d6bed3bac9fc,"we zijn dan ook verheugd dat het wetsvoorstel de hierboven genoemde invulling in het uitvoeringsbeleid van het schadefonds onderschrijft en duidelijk maakt dat slachtoffers van onvrijwillig seksueel contact ook onder de reikwijdte van het schadefonds komen te vallen, namelijk middels de opzetvariant van verkrachting.",seksueel,seksualiteit,context,,,,3,4,5</t>
  </si>
  <si>
    <t>41231,ad75aa89-4361-4e9c-8ec3-56ed592b5c5b,1,20,Bijlage,Bijlage,2015D28438,Wijziging van de Wet kinderopvang en kwaliteitseisen peuterspeelzalen in verband met het opnemen van nadere regels voor ouderparticipatiecrèches,Uitvoeringstoets belastingdienst,2015-07-15T00:00:00+02:00,2014-2015,2,-1,,,2015-07-15T00:00:00+02:00,,,,Tweede Kamer,application/pdf,48308,2024-02-19T10:56:03.63+01:00,2024-02-22T07:08:46.5333316Z,False,https://gegevensmagazijn.tweedekamer.nl/OData/v4/2.0/Document(ad75aa89-4361-4e9c-8ec3-56ed592b5c5b)/resource,c67b25f0-68ac-4c26-afbb-af9416cddf1d,als daarbij in ogenschouw wordt genomen dat de voorgestelde wijziging slechts op een zeer kleine groep ouders betrekking heeft dan komt de vraag op of de voorgestelde wijziging wel te rechtvaardigen is.,ouders,talen buiten nl,context,,,rol opvoeders,3,4,5</t>
  </si>
  <si>
    <t>37444,14c24f87-164d-4414-82f3-fe376ec7ce66,14,11,Hoofddocument,Nota n.a.v. het (nader/tweede nader/enz.) verslag,2010D15059,Wijziging van de Wet publieke gezondheid onder meer in verband met de Wet veiligheidsregio's,Nota naar aanleiding van het verslag ,2010-03-24T00:00:00+01:00,2009-2010,2,6,,,2010-03-24T00:00:00+01:00,2010-03-25T00:00:00+01:00,,,Tweede Kamer,application/pdf,62800,2024-02-19T10:56:03.63+01:00,2024-02-23T04:03:03.9928467Z,False,https://gegevensmagazijn.tweedekamer.nl/OData/v4/2.0/Document(14c24f87-164d-4414-82f3-fe376ec7ce66)/resource,,"de taak om prenatale voorlichting te bieden is in het onderhavige wets- voorstel (artikel 2) belegd bij de gemeente, omdat de gemeente bij uitstek in staat is om als opdrachtgever ervoor te zorgen dat prenatale voorlich- ting wordt afgestemd op de informatiebehoefte van de aanstaande ouders in haar gemeente.",ouders,talen buiten nl,context,,,rol opvoeders,3,4,5</t>
  </si>
  <si>
    <t>6294,c0d1f388-27c3-44f4-b9f6-310751e7390c,111,1,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stroom,migratie,context/vermijden,,stromen,,3,4,5</t>
  </si>
  <si>
    <t>40211,090b96de-c759-44e0-b607-eb7b18d609ff,7,10,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31 dat het kind in de draagmoederschapsregeling niet het recht lijkt te hebben om op latere leeftijd (bij een niet biologisch/genetisch ouderschap) het juridisch ouderschap van de (wens)ouders aan te tasten, maakt de rechtspositie van het kind zwakker.",ouders,talen buiten nl,context,,,rol opvoeders,3,4,5</t>
  </si>
  <si>
    <t>36389,6134829d-9429-47c1-988b-f2afebe9d706,81,9,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in de jeugdwet is dat geregeld in artikel 2.3 lid 3 waar het gaat om voorzieningen die de ouders in staat stellen hun rol als verzorgers en opvoeders te blijven vervullen.,ouders,talen buiten nl,context,,,rol opvoeders,3,4,5</t>
  </si>
  <si>
    <t>29699,8944dcca-8bfb-4fd0-8cb0-bf716f4cebc0,12,2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persoonlijk zaakbehandelaar zal betrokken ouders dit toelichten en met hen onderzoeken voor welke regeling zij (mogelijk) in aanmerking komen tweede kamer, vergaderjaar 2019–2020, 35 468, nr.",ouders,talen buiten nl,context,,,rol opvoeders,3,4,5</t>
  </si>
  <si>
    <t>19619,fd9598f2-7474-42d7-96b6-9202d7081e20,14,6,Hoofddocument,Nota n.a.v. het (nader/tweede nader/enz.) verslag,2014D03640,"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Nota naar aanleiding van het verslag,2014-02-03T00:00:00+01:00,2013-2014,2,7,Wet werk en zekerheid,,2014-01-31T00:00:00+01:00,2014-02-03T00:00:00+01:00,,,Tweede Kamer,application/pdf,629161,2024-02-19T10:56:03.63+01:00,2024-02-20T19:49:00.4228062Z,False,https://gegevensmagazijn.tweedekamer.nl/OData/v4/2.0/Document(fd9598f2-7474-42d7-96b6-9202d7081e20)/resource,,dit wordt veroorzaakt door een hoger risico voor flexibele werknemers om in de uitkering te stromen in vergelijking met vaste werknemers.,stromen,migratie,context/vermijden,,tsunami,,3,4,5</t>
  </si>
  <si>
    <t>10614,bbc60984-b565-492d-a828-4de477dad2a5,85,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oor de crisis stromen naar verwachting een stuk meer oudere werklozen de ww in.,stromen,migratie,context/vermijden,,,,3,4,5</t>
  </si>
  <si>
    <t>33509,d939652e-5557-4a48-bf12-dcbc67e47856,4,11,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alle volgende kinderen van dezelfde ouders krijgen dezelfde geslachtsnaam als het eerste kind.,ouders,talen buiten nl,context,,,rol opvoeders,3,4,5</t>
  </si>
  <si>
    <t>12953,33532d73-1b87-4710-9cb3-5f885aebdb46,7,8,Hoofddocument,Nota n.a.v. het (nader/tweede nader/enz.) verslag,2009D62322,Wijziging van de Wet op de jeugdzorg in verband met het opnemen van een gemeentelijke verantwoordelijkheid voor de jeugdketen,Nota naar aanleiding van het verslag ,2009-12-07T00:00:00+01:00,2009-2010,2,6,,,2009-12-07T00:00:00+01:00,2009-12-08T00:00:00+01:00,,,Tweede Kamer,application/pdf,61004,2024-02-19T10:56:03.63+01:00,2024-02-22T19:18:05.7636729Z,False,https://gegevensmagazijn.tweedekamer.nl/OData/v4/2.0/Document(33532d73-1b87-4710-9cb3-5f885aebdb46)/resource,,"de formulering van het begrip jeugdzorg in de wet op de jeugdzorg (artikel 1) als «ondersteuning van en hulp aan jeugdigen, hun ouders, stiefouders of anderen, die een jeugdige als beho- rende tot hun gezin verzorgen en opvoeden, bij opgroei- of opvoedpro- blemen of dreigende zodanige problemen» geeft ook het bureau jeugd- zorg in voorkomende gevallen een taak die het (gehele) gezin omvat, ook als het gaat om coördinatie van zorg.",ouders,talen buiten nl,context,,,rol opvoeders,3,4,5</t>
  </si>
  <si>
    <t>21451,90ace5ff-57e1-4d83-aa5a-a611d6e35eea,5,20,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wie reservist is, profiteert daar op verschillende manier van: het staat goed op je curriculum vitae, het zou mogelijkheden moeten bieden om door te stromen naar een andere functie binnen de defensieorganisatie en je kan bijverdienen.",stromen,migratie,context/vermijden,,stromen,,3,4,5</t>
  </si>
  <si>
    <t>18047,5d746817-fbae-4067-b37c-86ae56359f87,20,18,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omdat ouders &amp; onderwijs voor de regering als centrale ouderorganisatie het aanspreekpunt is voor het in kaart brengen van de voorkeuren van ouders, is niet aanvullend contact gezocht met de vereniging openbaar onderwijs.",ouders,talen buiten nl,context,,,rol opvoeders,3,4,5</t>
  </si>
  <si>
    <t>3324,f81e39af-dd28-4da0-8eb1-15a24a66ced5,35,22,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zoals vermeld kent nederland een traditie van scheiding tussen speciaal en regulier onderwijs.,traditie,cultuur,context,,,,3,4,5</t>
  </si>
  <si>
    <t>17040,610e5ce0-c865-403c-ad70-819099d359aa,3,2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naast de belangrijke maatregelen uit stroom kan het wetsvoorstel als basis dienen om invulling te geven aan elementen in de energieagenda.,stroom,migratie,context/vermijden,,tsunami,,3,4,5</t>
  </si>
  <si>
    <t>39066,6fc80c24-9af8-4e41-957c-d5f07fb15d87,23,1,Bijlage,Bijlage,2022D27409,,Beslisnota's inzake Wet hersteloperatie toeslagen (2 van 3 deel 2),2022-06-27T00:00:00+02:00,2021-2022,2,-1,,,2022-06-27T00:00:00+02:00,,,,Tweede Kamer,application/pdf,14115372,2024-02-19T10:56:03.63+01:00,2024-02-21T10:33:28.8357062Z,False,https://gegevensmagazijn.tweedekamer.nl/OData/v4/2.0/Document(6fc80c24-9af8-4e41-957c-d5f07fb15d87)/resource,25158a85-4da3-4aa6-a685-39805c878fe8,gedupeerde ouders woont niet meer in nederland momenteel gaat het om 930 gedupeerden woonachtig in ca 45 landen gemeenten kunnen hen niet helpen bij herstel • de uitwerking van de regeling voor ouders in het buitenland maakt onderdeel uit van het wetsvoorstel dat naar verwachting uiterlijk 1 januari 2023 in werking kan treden • de wens is eerder te starten omdat deze doelgroep gedupeerde ouders en hun gezin nog niet de ondersteuning krijgt die ouders in nederland krijgen dat kan via een tijdelijke juridische grondslag in de vorm van een beieidsbesluit • het voorstel om te werken met een beieidsbesluit is afgestemd met fez dgfz d]z c r en sr b de staatssecretaris t d heeft hiermee ingestemd • fez stelt als voorwaarde om pas aanvuliende verplichtingen aan te gaan op basis van het beleidsbesiuit na goedkeuring van de begrotingswet 1® sup door het parlement hierdoor is er voldaan het begrotingsrecht van het parlement en wordt het ook duidelijk dat er voldoende poiitieke steun is voor het beieidsbesluit ook is codificatie in 2022 behuipzaam omdat de ark in het aigemeen haar oordeei velt per 31 december desondanks wijst fez op het risico dat de ark vanwege het ontbreken van een ex ante wettelijke grondslag de verplichtingen met omvang van ca € 28 min inzet 0tb brede ondersteuning en verhulzen hoogstwaarschijnlijk als comptabel onrechtmatig aan zal merken • de ark is namelijk kritisch op de inzet van beleidsbesluiten onder verwijzing naar het legaliteitsbeginsel indien een wettelijke grondslag ontbreekt dan zal de ark de verplichtingen en uitgaven als comptabel onrechtmatig aanmerken de ark verwijst naar de basisregel er dient een ex ante wettelijke basis te zijnop 18 mei spreekt de ark zich hierover uit tijdens het verantwoordingsdebat en zal de uitgaven m b t catshuisregeling als onrechtmatig aanmerken het gebruik van beleidsbesluiten kan een onderdeel worden van het verantwoordingsdebat op 9 juni • de nadelen van niet beginnen met hulp aan deze ouders en gezinnen wegen in dit geval zwaarder dan het aangaan van een onrechtmatige verplichting met een beieidsbesluit zeker omdat het wetsvoorstel wet hersteloperatie toeslagen waarin de regeling is opgenomen binnenkort naar de tweede kamer gaat er uitvoeringstoetsen zijn uitgevoerd voor de regeling ouders in het buitenland en relevante ketenpartners nauw zijn betrokken bij de uitvoering het beieidsbesluit heeft geen betrekking op een nieuwe doelroep of op nieuw beleid maar regelt dat gedupeerde ouders in het buitenland vergelijkbare brede ondersteuning kunnen krijgen als gedupeerde ouders in nederland • het voornemen om te kiezen voor een beieidsbesluit nemen we tevens op in de spreektekst voor het commissiedebat van 19 mei aanstaande en is ook onderdeel van de q a s we geven de kamer daarmee expliciet ruimte om zich uit te spreken over deze oplossingsrichting • argumentatie voor sneller starten middels beieidsbesluit ■ • we willen regelen dat gedupeerde ouders in het buitenland ook toegang krijgen tot brede ondersteuning dat is geen nieuw beleid maar is voor nederland geregeld via gemeenten met een spuk specifieke uitkering voor hulp aan ouders buiten nederland is een andere grondslag nodig omdat het niet door uht gemeenten kan worden uitgevoerd pagina 2 van 4 1220328 00034,ouders,talen buiten nl,context,,,rol opvoeders,3,4,5</t>
  </si>
  <si>
    <t>5223,7ffdf464-2c70-4e0f-9076-2851966af103,4,2,Hoofddocument,Initiatiefnota,2019D27715,Initiatiefnota van het lid Gijs van Dijk over De herovering van de platformeconomie,Initiatiefnota,2019-06-26T00:00:00+02:00,2018-2019,2,2,,,2019-06-26T00:00:00+02:00,2019-06-26T00:00:00+02:00,,,Tweede Kamer,application/pdf,65255,2024-02-19T10:56:03.63+01:00,2024-02-23T03:27:09.6331203Z,False,https://gegevensmagazijn.tweedekamer.nl/OData/v4/2.0/Document(7ffdf464-2c70-4e0f-9076-2851966af103)/resource,,door de lage uurtarieven lopen platformwerkers een hoog risico op armoede.,armoede,talen buiten nl,context,,,,3,4,5</t>
  </si>
  <si>
    <t>10939,a96ed4bc-b5db-4884-9686-50d920c5bfe6,12,17,Hoofddocument,Memorie van toelichting (initiatiefvoorstel),2012D20634,"Voorstel van wet van de leden Van Raak, Heijnen, Schouw, Van Gent, Ortega-Martijn en Ouwehand, houdende de oprichting van een Huis voor klokkenluiders (Wet Huis voor klokkenluiders)",Memorie van toelichting,2012-05-14T00:00:00+02:00,2011-2012,2,3,,,2012-05-14T00:00:00+02:00,2012-05-14T00:00:00+02:00,,,Tweede Kamer,application/pdf,74160,2024-02-19T10:56:03.63+01:00,2024-02-21T06:11:27.4151786Z,False,https://gegevensmagazijn.tweedekamer.nl/OData/v4/2.0/Document(a96ed4bc-b5db-4884-9686-50d920c5bfe6)/resource,,"het gaat om: − onpartijdigheid behandelaar van het verzoek (artikel 9:29 awb)</t>
  </si>
  <si>
    <t xml:space="preserve"> − gelegenheid toelichting te geven over standpunten (artikel 9:30 awb)</t>
  </si>
  <si>
    <t xml:space="preserve"> − de inlichtingen- en verschijningsplicht (artikel 9:31 awb)</t>
  </si>
  <si>
    <t>40645,7fb581c0-e375-48ec-a401-8c2d25c2afc0,1,18,Bijlage,Bijlage,2022D38936,,Overeenkomsten en verschillen aanverwante wetgeving(strajecten),2022-09-30T00:00:00+02:00,2022-2023,2,-1,,,2022-09-30T00:00:00+02:00,,,,Tweede Kamer,application/pdf,175175,2024-02-19T10:56:03.63+01:00,2024-02-23T17:08:56.5672124Z,False,https://gegevensmagazijn.tweedekamer.nl/OData/v4/2.0/Document(7fb581c0-e375-48ec-a401-8c2d25c2afc0)/resource,d464ee55-b05f-4f72-aeb5-91081c6c8dd8,"indien u en daarna de mr (het advies van de afdeling had een negatief dictum) daarmee instemmen, kan het wetsvoorstel bij de tweede kamer worden ingediend. - csa-verordening op 11 mei 2022 heeft de europese commissie een voorstel gedaan voor een verordening tot vaststelling van regels ter voorkoming en bestrijding van seksueel misbruik van kinderen.",seksueel,seksualiteit,context,,,,3,4,5</t>
  </si>
  <si>
    <t>39347,bb2edebb-c362-4251-9a32-68f3c7b98148,3,1,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buitenlands inkomen, verzoek uitzondering inschrijving gemeente, verzoeken weigerachtigheid, opgave oudergegevens, onvindbare ouders, etc.",ouders,talen buiten nl,context,,,rol opvoeders,3,4,5</t>
  </si>
  <si>
    <t>20243,d511c50f-287e-4fe9-9a1c-982886ee122c,10,5,Hoofddocument,Nota n.a.v. het (nader/tweede nader/enz.) verslag,2011D39727,Wijziging van de Algemene wet bestuursrecht en aanverwante wetten met het oog op enige verbeteringen en vereenvoudigingen van het bestuursprocesrecht (Wet aanpassing bestuursprocesrecht) ,Nota naar aanleiding van het verslag,2011-08-17T00:00:00+02:00,2010-2011,2,7,Wet aanpassing bestuursprocesrecht,,2011-08-17T00:00:00+02:00,2011-08-17T00:00:00+02:00,,,Tweede Kamer,application/pdf,111937,2024-02-19T10:56:03.63+01:00,2024-02-22T03:56:34.8662407Z,False,https://gegevensmagazijn.tweedekamer.nl/OData/v4/2.0/Document(d511c50f-287e-4fe9-9a1c-982886ee122c)/resource,,daarnaast spelen ook cultuur en traditie een rol.,traditie,cultuur,context,,,,3,4,5</t>
  </si>
  <si>
    <t>6275,c0d1f388-27c3-44f4-b9f6-310751e7390c,40,5,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e minister houdt toezicht op het beheer en is de werkgever voor de rechterlijke macht</t>
  </si>
  <si>
    <t xml:space="preserve"> • een financierende rol voor de raad voor rechtsbijstand, het bureau financieel toezicht en het register beëdigde tolken en vertalers.17 hij is verantwoordelijk voor het wettelijk kader waar binnen tolken, vertalers, advocaten, notarissen en andere zelfstandige professionals binnen het justitiële domein opereren</t>
  </si>
  <si>
    <t xml:space="preserve"> • een stimulerende rol voor alternatieve geschillenbeslechting en schuldsanering.",macht,algemeen,context,,,,3,4,5</t>
  </si>
  <si>
    <t>38577,1c41dadc-c0af-4e84-ac0b-137a94c81e98,3,15,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blijkens de memorie van toelichting bij artikel 5, veertiende lid, boek 1 bw is het kennelijk de bedoeling dat de gekozen dubbele geslachtsnaam die door ouders van wie een of beiden een gekozen dubbele geslachtsnaam heeft /hebben aan hun kind kan worden doorgegeven, uit niet meer dan twee geslachtsnamen bestaat.",ouders,talen buiten nl,context,,,rol opvoeders,3,4,5</t>
  </si>
  <si>
    <t>23054,93542baf-5e2e-4225-817a-b1f96c595b29,20,1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alleenstaande ouders wordt het negatieve effect ruimschoots gecompenseerd door de introductie van de alleenstaande- ouderkop.,ouders,talen buiten nl,context,,,rol opvoeders,3,4,5</t>
  </si>
  <si>
    <t>27113,c67b25f0-68ac-4c26-afbb-af9416cddf1d,6,3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wanneer de toeslag wegvalt voor deze ouders, betalen zij bij een gemiddelde opc uurprijs van € 1,87 in een opc € 0,28 minder, dan wat hetzelfde ouderpaar in de professionele kinderopvang zou betalen.",ouders,talen buiten nl,context,,,rol opvoeders,3,4,5</t>
  </si>
  <si>
    <t>14263,ce69c271-f606-46d9-b757-68429a645e5a,15,16,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t druist in tegen het uitgangspunt dat beide ouders primair verantwoordelijk zijn voor het levensonderhoud van hun kinderen.,ouders,talen buiten nl,context,,,rol opvoeders,3,4,5</t>
  </si>
  <si>
    <t>15121,be6f47d4-c5dd-496e-a707-711ce2596110,16,1,Hoofddocument,Memorie van toelichting,2014D18711,Jaarverslag en slotwet Ministerie van Buitenlandse Zaken en van Buitenlandse Handel en Ontwikkelingssamenwerking 2013,Memorie van toelichting,2014-05-21T00:00:00+02:00,2013-2014,2,3,,,2014-05-22T00:00:00+02:00,2014-05-21T00:00:00+02:00,,,Tweede Kamer,application/pdf,488667,2024-02-19T10:56:03.63+01:00,2024-02-23T20:36:19.414831Z,False,https://gegevensmagazijn.tweedekamer.nl/OData/v4/2.0/Document(be6f47d4-c5dd-496e-a707-711ce2596110)/resource,,"beleidsartikel 4 meer welvaart, eerlijkere verdeling stand stand 2e mutaties stand slotwet en minder armoede ontwerpbe- suppletoire slotwet 2013 2013 bedragen in eur 1.000 groting incl. begroting isb 2013 2013 (1) (2) (3) (4)=(2+3) ontvangsten 57.363 88.539 – 9.920 78.619 4.20 ontvangsten en restituties met betrekking tot leningen 57.363 57.363 1.885 59.248 4.21 diverse ontvangsten os 0 31.176 – 11.805 19.371 e.",armoede,talen buiten nl,context,,,,3,4,5</t>
  </si>
  <si>
    <t>24458,942771f2-2b2a-40ba-8a55-ba3cd1675db3,10,19,Hoofddocument,Memorie van toelichting (initiatiefvoorstel),2020D41862,Voorstel van wet van het lid Bromet tot wijziging van de Waterschapswet en de Kieswet in verband met het volledig democratiseren van de waterschapsbesturen ,Memorie van toelichting ,2020-10-21T00:00:00+02:00,2020-2021,2,3,,,2020-10-21T00:00:00+02:00,2020-10-21T00:00:00+02:00,,,Tweede Kamer,application/pdf,64562,2024-02-19T10:56:03.63+01:00,2024-02-20T14:07:36.4588973Z,False,https://gegevensmagazijn.tweedekamer.nl/OData/v4/2.0/Document(942771f2-2b2a-40ba-8a55-ba3cd1675db3)/resource,,"ook een aantal waterschappen, zoals waterschap schelde- stromen en de waterschap vechtstromen, hebben in een reactie aange- geven voorstander te zijn van de afschaffing.",stromen,migratie,context/vermijden,,tsunami,,3,4,5</t>
  </si>
  <si>
    <t>10677,bbc60984-b565-492d-a828-4de477dad2a5,191,2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ouders krijgen vanaf 2022 recht op 9 weken betaald ouderschapsverlof.,ouders,talen buiten nl,context,,,rol opvoeders,3,4,5</t>
  </si>
  <si>
    <t>12616,2e198973-d59d-414a-a045-5bfab8eccdaa,117,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afschaffen van de regeling voor studerenden met weigerachtige en onvindbare ouders betekent dat een groep van circa 17.500 studerenden niet langer de aanvullende beurs ontvangt wegens een weigerachtige of onvindbare ouder.,ouders,talen buiten nl,context,,,rol opvoeders,3,4,5</t>
  </si>
  <si>
    <t>25070,293dfe95-c63a-43fa-a8ad-bddf90175d93,38,9,Hoofddocument,Nota n.a.v. het (nader/tweede nader/enz.) verslag,2023D25680,Wijziging van de Wet op het hoger onderwijs en wetenschappelijk onderzoek houdende de verankering van eenheden van leeruitkomsten in die wet (Wet leeruitkomsten hoger onderwijs),Nota naar aanleiding van het verslag ,2023-06-14T00:00:00+02:00,2022-2023,2,7,Wet leeruitkomsten hoger onderwijs,,2023-06-13T00:00:00+02:00,2023-06-14T00:00:00+02:00,,,Tweede Kamer,application/pdf,163020,2024-02-19T10:56:03.63+01:00,2024-02-20T18:43:07.9877412Z,False,https://gegevensmagazijn.tweedekamer.nl/OData/v4/2.0/Document(293dfe95-c63a-43fa-a8ad-bddf90175d93)/resource,,"de regering stelt geen extra middelen beschikbaar voor de uitvoering van deze wet, maar het opleiden van een variabele stroom studenten is arbeidsintensiever dan het verzorgen van een reguliere route.",stroom,migratie,context/vermijden,,,,3,4,5</t>
  </si>
  <si>
    <t>16746,3d0d5945-98ea-4faa-9371-8097bba2bb14,19,22,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ik zie het ruimere aanbod van vergelijkingssites, zoals ook, bijvoorbeeld de kwaliteitswijzer kinderopvang van de gemeente amsterdam, als een positieve ontwikkeling voor ouders die zo met de breed beschikbare informatie een weloverwogen keuze kunnen maken voor het kindercentrum, het gastouderbureau of de peuterspeelzaal waar ze hun kind(eren) het liefste naar toe brengen.",ouders,talen buiten nl,context,,,rol opvoeders,3,4,5</t>
  </si>
  <si>
    <t>40043,005d9fcb-b399-4c9f-bc40-e5f43b8977f6,55,3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gasunie algemeen minder nationale koppen, in stroom meer dan in g-wet.",stroom,migratie,context/vermijden,,,,3,4,5</t>
  </si>
  <si>
    <t>6615,f98fb927-cf78-4443-b6cd-3319373878de,2,3,Hoofddocument,Memorie van toelichting,2019D48332,"Wijziging van het Wetboek van Burgerlijke Rechtsvordering, het Burgerlijk Wetboek en enige andere wetten (tegengaan huwelijkse gevangenschap en enige andere onderwerpen)",Memorie van toelichting ,2019-11-25T00:00:00+01:00,2019-2020,2,3,,,2019-11-27T00:00:00+01:00,2019-11-26T00:00:00+01:00,,,Tweede Kamer,application/pdf,85025,2024-02-19T10:56:03.63+01:00,2024-02-21T16:26:31.2307836Z,False,https://gegevensmagazijn.tweedekamer.nl/OData/v4/2.0/Document(f98fb927-cf78-4443-b6cd-3319373878de)/resource,,"soms kan een dergelijke procedure alleen met medewerking van de man worden gestart of is medewerking van beide echtgenoten nodig, bijvoorbeeld in de vorm van het aanbieden van een scheidsbrief bij een joods huwelijk (de get) of van een verstoting naar islamitisch recht (de talaq).",joods,geloof,context,,,,3,4,5</t>
  </si>
  <si>
    <t>33817,28c48cff-1e5f-4175-a893-deb4549a1bcc,76,20,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in de wet zijn hiervoor de civiele voeging ten aanzien van de ouders van een verdachte beneden de 14 jaar en bij ad tweede kamer, vergaderjaar 2009–2010, 32 123 hoofdstuk vi, nr.",ouders,talen buiten nl,context,,,rol opvoeders,3,4,5</t>
  </si>
  <si>
    <t>28108,283efa51-cb70-4449-b47c-b4d35fb9aca2,48,2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aarom beoogt de regering met dit wetsvoorstel dat er geen vrijstelling meer wordt gegeven van de re-integratieverplichting – behoudens bij volledige en duurzame arbeidsongeschiktheid – en dat de vrijstelling van alleenstaande ouders met een kind jonger dan vijf jaar (het huidige artikel 9a van de wwb) ter beoordeling komt aan het college.,ouders,talen buiten nl,context,,,rol opvoeders,3,4,5</t>
  </si>
  <si>
    <t>36258,b0990247-08f4-470e-bc60-f19379e860dc,12,16,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opvang ontheemden uit oekraïne als gevolg van de russische invasie in oekraïne op 24 februari 2022 kwam een grote stroom vluchtelingen naar de eu.,stroom,migratie,context/vermijden,,stromen,,3,4,5</t>
  </si>
  <si>
    <t>2318,3fc071ac-9a35-4bab-bd34-0c4c2735dc81,114,1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als ouders meerdere kinderen hebben die gebruik maken van kinderopvang, dan wordt er dus geen onderscheid gemaakt tussen de hoogte van de ouderbijdrage voor het eerste kind en de hoogte van de ouderbijdrage voor het volgende kind.",ouders,talen buiten nl,context,,,rol opvoeders,3,4,5</t>
  </si>
  <si>
    <t>37973,18372f3e-3196-49bd-9d3c-4ef5ef84eea3,2,1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2 armoede bij mensen met beperkingen handreiking ondersteuningsplannen 1,armoede,talen buiten nl,context,,,,3,4,5</t>
  </si>
  <si>
    <t>22853,4e517b1e-6141-4319-8b6f-b0f1fcf61632,12,1,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gevolgen werklast rechterlijke macht de raad voor de rechtspraak heeft over de werklast van het wetsvoorstel geadviseerd en heeft daarbij een berekening gegeven van de gevolgen voor de werklast.,macht,algemeen,context,,,,3,4,5</t>
  </si>
  <si>
    <t>24580,c36b4b06-5015-47ff-8c72-bb65f6bd4686,143,21,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afgedaan met: uitgaande brief motie ingediend over ouders [01-07-2019] - tk nispen, m. van (sp) 33 836, nr. 27 dwingen om zich aan voortgangsrapportage scheiden omgangsregelingen te houden</t>
  </si>
  <si>
    <t xml:space="preserve"> zonder schade (33836, nr.",ouders,talen buiten nl,context,,,rol opvoeders,3,4,5</t>
  </si>
  <si>
    <t>34551,6dd30752-b69c-483e-8e75-e408a4bf69bb,11,15,Hoofddocument,Nota n.a.v. het (nader/tweede nader/enz.) verslag,2021D02085,Wijziging van de Wet verbod op kolen bij elektriciteitsproductie in verband met beperking van de CO2-emissie,Nota naar aanleiding van het verslag,2021-01-19T00:00:00+01:00,2020-2021,2,6,,,2021-01-18T00:00:00+01:00,2021-01-19T00:00:00+01:00,,,Tweede Kamer,application/pdf,107048,2024-02-19T10:56:03.63+01:00,2024-02-20T10:23:45.564632Z,False,https://gegevensmagazijn.tweedekamer.nl/OData/v4/2.0/Document(6dd30752-b69c-483e-8e75-e408a4bf69bb)/resource,,zal de regering een virtual power purchase aangaan om te garanderen dat nederland van 2021 tot 2024 groene stroom ontvangt uit het buitenland?,stroom,migratie,context/vermijden,,,,3,4,5</t>
  </si>
  <si>
    <t>1079,e93b1dc6-6087-4476-b613-06d5ccd01ce6,4,25,Hoofddocument,Nota n.a.v. het (nader/tweede nader/enz.) verslag,2012D26722,"Wijziging van enige bepalingen van Boek 1 van het Burgerlijk Wetboek inzake curatele, onderbewindstelling ter bescherming van meerderjarigen en mentorschap ten behoeve van meerderjarigen en enige andere bepalingen (Wet wijziging curatele, beschermingsbewind en mentorschap)",Nota naar aanleiding van het verslag ,2012-06-21T00:00:00+02:00,2011-2012,2,6,,,2012-06-21T00:00:00+02:00,2012-06-21T00:00:00+02:00,,,Tweede Kamer,application/pdf,147557,2024-02-19T10:56:03.63+01:00,2024-02-22T13:39:09.8843313Z,False,https://gegevensmagazijn.tweedekamer.nl/OData/v4/2.0/Document(e93b1dc6-6087-4476-b613-06d5ccd01ce6)/resource,,"deze leden achten het wenselijk om met name ouders die curator of bewindvoerder zijn van een gehandicapt kind de mogelijkheid te geven om bij uiterste wilsbeschikking een opvolgend curator of bewindvoerder aan te wijzen, op dezelfde wijze als op dit moment in artikel 1:292 van het burgerlijk wetboek (bw) is tweede kamer, vergaderjaar 2011–2012, 33 054, nr.",gehandicapt,onderwijs (via laks),vermijden,"leerlingen</t>
  </si>
  <si>
    <t>407,a301de61-a1d4-4bfe-87d2-03afb9f33953,19,9,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voorts adviseert de nova om een klachtdelict te introdu- ceren, gelet op het zeer persoonlijke karakter van seksueel beeldmateriaal.",seksueel,seksualiteit,context,,,,3,4,5</t>
  </si>
  <si>
    <t>30726,3389843f-d21f-441f-94f7-c65c71ad6c68,113,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mede afhankelijk van de voorkeur van de ouders kan dat een reguliere of een speciale school zijn.,ouders,talen buiten nl,context,,,rol opvoeders,3,4,5</t>
  </si>
  <si>
    <t>22356,77158997-835f-4ca8-b2c8-ae53502d51af,21,2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ze is tot stand gekomen op basis van gesprekken met leraren, schoolleiders, ouders, opleiders en besturen.",ouders,talen buiten nl,context,,,rol opvoeders,3,4,5</t>
  </si>
  <si>
    <t>30796,96ed4c29-5a7b-4fb7-8d29-c69b13d67720,8,11,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verder blijft het rijk de kosten dragen van de toegan- kelijkheid van de kinderdagverblijven en heeft het rijk de kosten overge- nomen van gemeenten om de toegankelijkheid van de peuterspeelzalen te waarborgen voor ouders van wie de kinderen voorschoolse educatie nodig hebben.,ouders,talen buiten nl,context,,,rol opvoeders,3,4,5</t>
  </si>
  <si>
    <t>22156,4d6c4534-ee6a-4389-8f6e-acee60b586dd,8,22,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stroom,migratie,context/vermijden,,tsunami,,3,4,5</t>
  </si>
  <si>
    <t>16802,f7d660c7-5ded-4bfb-92d5-80b4945b974f,9,2,Hoofddocument,Nota van wijziging,2012D35540,Wijziging van enkele socialezekerheidswetten in verband met vereenvoudiging van de uitvoering van deze wetten door de Sociale verzekeringsbank (Wet vereenvoudiging regelingen SVB),Nota van wijziging ,2012-10-01T00:00:00+02:00,2012-2013,2,7,Wet vereenvoudiging regelingen SVB,,2012-10-01T00:00:00+02:00,2012-10-01T00:00:00+02:00,,,Tweede Kamer,application/pdf,45756,2024-02-19T10:56:03.63+01:00,2024-02-23T20:52:41.254187Z,False,https://gegevensmagazijn.tweedekamer.nl/OData/v4/2.0/Document(f7d660c7-5ded-4bfb-92d5-80b4945b974f)/resource,,een van deze groepen is de groep studerende of schoolgaande kinderen waarvoor de ouders in het kwartaal waarin de jonggehandicapte 18 jaar wordt kinderbijslag krijgen.,ouders,talen buiten nl,context,,,rol opvoeders,3,4,5</t>
  </si>
  <si>
    <t>31481,b06e4b66-dbdb-4140-8951-cbe5ca2fc8db,24,10,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it betekent dat het steunpunt de ouders en de leerling informeert of ondersteunt in het belang van de leerling en niet in het belang van de school of het samenwerkingsverband.,ouders,talen buiten nl,context,,,rol opvoeders,3,4,5</t>
  </si>
  <si>
    <t>17997,7dde81b6-3121-4057-ac5b-8635940fb865,24,15,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het bevoegd gezag van de scholen is verplicht tot twee jaar nadat de leerling de school heeft verlaten op verzoek van ouders dan wel de leerling nazorg te geven.,ouders,talen buiten nl,context,,,rol opvoeders,3,4,5</t>
  </si>
  <si>
    <t>13022,8aeaa827-20be-4907-b9b8-5fd98d02816e,26,9,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bijvoorbeeld door de ervaringsverhalen van de ouders van onderwijsaffaire systematisch te analyseren (zie hoofdstuk 2.,ouders,talen buiten nl,context,,,rol opvoeders,3,4,5</t>
  </si>
  <si>
    <t>15775,f05f3831-9cca-4e69-8a31-776826571675,5,4,Hoofddocument,Initiatiefnota,2014D20474,Initiatiefnota van de leden Voortman en Gesthuizen over het kinderpardon,Initiatiefnota ,2014-06-04T00:00:00+02:00,2013-2014,2,2,,,2014-06-04T00:00:00+02:00,2014-06-04T00:00:00+02:00,,,Tweede Kamer,application/pdf,52172,2024-02-19T10:56:03.63+01:00,2024-02-21T02:18:05.2413353Z,False,https://gegevensmagazijn.tweedekamer.nl/OData/v4/2.0/Document(f05f3831-9cca-4e69-8a31-776826571675)/resource,,"voor deze, veelal alleen- staande, jongeren die zonder ouders zijn gekomen, is het ondenkbaar om na zo’n extreem lange periode van gewenning in nederland, minstens acht jaar, het land te moeten verlaten.",ouders,talen buiten nl,context,,,rol opvoeders,3,4,5</t>
  </si>
  <si>
    <t>27459,93542baf-5e2e-4225-817a-b1f96c595b29,27,5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van thuiswo- nende gehandicapte kinderen van 6 t/m 11 en 12 t/m 17 jaar gaan er respectievelijk € 16,91 en € 57,98 op vooruit.",ouders,talen buiten nl,context,,,rol opvoeders,3,4,5</t>
  </si>
  <si>
    <t>4477,d9bc4df6-5031-4ede-bdc6-22e827eb1de2,21,4,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3.2.8 ondertekening participatieverklaring de leden van de vvd-fractie informeren in hoeverre de wetgever met zich zelf in tegenspraak is wanneer de wetgever in paragraaf 6.1.2 van de memorie van toelichting aangeeft dat met participatieverklaring slechts een kennismaking wordt beoogd en er tegelijkertijd een ondertekening van de nieuwkomer verlangd wordt.,nieuwkomer,migratie,context,,,,3,4,5</t>
  </si>
  <si>
    <t>32311,9c0581b0-fbad-4e11-a7c1-d604ece1b708,41,1,Hoofddocument,Nota n.a.v. het (nader/tweede nader/enz.) verslag,2009D48566,Wijziging van de Vreemdelingenwet 2000 in verband met nationale visa en enkele andere onderwerpen,Nota naar aanleiding van het verslag ,2009-10-09T00:00:00+02:00,2009-2010,2,5,,,2009-10-08T00:00:00+02:00,2009-10-09T00:00:00+02:00,,,Tweede Kamer,application/pdf,152465,2024-02-19T10:56:03.63+01:00,2024-02-21T14:22:40.8614471Z,False,https://gegevensmagazijn.tweedekamer.nl/OData/v4/2.0/Document(9c0581b0-fbad-4e11-a7c1-d604ece1b708)/resource,,"in artikel 2u, tweede lid, wordt met «wettelijke vertegenwoordiger» inder- daad gedoeld op ouders en voogden van minderjarige kinderen, zo antwoord ik de aan het woord zijnde leden.",ouders,talen buiten nl,context,,,rol opvoeders,3,4,5</t>
  </si>
  <si>
    <t>30265,548c3041-50a1-4623-8893-c51b5f03d4f5,91,5,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hier zijn ook middelen gereserveerd voor de bijdrage aan de taskforce kindermishandeling en seksueel misbruik.,seksueel,seksualiteit,context,,,,3,4,5</t>
  </si>
  <si>
    <t>85,86c41064-012e-4371-9c12-011596720495,33,7,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als ouders van de minderjarige niet tevens in nederland woonachtig zijn of hier verblijven, zal het niet zonder meer mogelijk zijn hen tijdig te bereiken.",ouders,talen buiten nl,context,,,rol opvoeders,3,4,5</t>
  </si>
  <si>
    <t>36704,330bae13-5d3c-4177-b45b-f77dfa57bbd3,40,12,Hoofddocument,Memorie van toelichting,2022D42163,Regels omtrent gegevensverwerking in de persoonsgerichte aanpak van radicalisering en terroristische activiteiten (Wet gegevensverwerking persoonsgerichte aanpak radicalisering en terroristische activiteiten),Memorie van toelichting,2022-10-15T00:00:00+02:00,2022-2023,2,3,Wet gegevensverwerking persoonsgerichte aanpak radicalisering en terroristische activiteiten,,2022-10-17T00:00:00+02:00,2022-10-17T00:00:00+02:00,,,Tweede Kamer,application/pdf,252786,2024-02-19T10:56:03.63+01:00,2024-02-21T02:29:04.5677464Z,False,https://gegevensmagazijn.tweedekamer.nl/OData/v4/2.0/Document(330bae13-5d3c-4177-b45b-f77dfa57bbd3)/resource,,"het kan ook gaan om signalen die de deelnemers hebben ontvangen van een private partij, zoals een melding via een meldpunt radicalisering of een melding van ouders, vrienden, familie, maatschappelijke organisaties of instanties zoals jeugdwerk en jeugdhulpverlening.",ouders,talen buiten nl,context,,,rol opvoeders,3,4,5</t>
  </si>
  <si>
    <t>3052,36bb1387-36ad-41e9-add1-12cc5dac9648,2,4,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studenten sluiten voornamelijk een lening af voor studiedoel- einden of om een studiegerelateerde reden: om minder te hoeven werken, om de ouders niet te belasten, vanwege gunstige leenvoorwaarden, omdat het recht op basisbeurs is verlopen of omdat zij geld nodig hadden voor stage of buitenland (rond 90%).",ouders,talen buiten nl,context,,,rol opvoeders,3,4,5</t>
  </si>
  <si>
    <t>5799,e7ac16fa-af3d-4177-ab35-2c30d61e8c1b,8,9,Hoofddocument,Nota n.a.v. het (nader/tweede nader/enz.) verslag,2022D45802,Wijziging van de Wet toezicht trustkantoren 2018 in verband met maatregelen om trustdienstverlening in gevallen met hoge integriteitrisico’s te verbieden ,Nota naar aanleiding van het verslag,2022-11-09T00:00:00+01:00,2022-2023,2,6,,,2022-11-07T00:00:00+01:00,2022-11-09T00:00:00+01:00,,,Tweede Kamer,application/pdf,145765,2024-02-19T10:56:03.63+01:00,2024-02-21T16:24:32.4920977Z,False,https://gegevensmagazijn.tweedekamer.nl/OData/v4/2.0/Document(e7ac16fa-af3d-4177-ab35-2c30d61e8c1b)/resource,,"onderhavig wetsvoorstel ziet toe op een verbod van trustdienstverlening waarbij een trustkantoor een eigen rechtspersoon, te weten een doorstroomvennootschap, gebruikt om ten behoeve van een cliënt middelen doorheen te laten stromen.",stromen,migratie,context/vermijden,,,,3,4,5</t>
  </si>
  <si>
    <t>19887,20ef126c-6da0-47cb-90ba-934caeb46829,30,17,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artikel 265e de ouders behouden het ouderlijke gezag wanneer hun kind onder toezicht wordt gesteld.,ouders,talen buiten nl,context,,,rol opvoeders,3,4,5</t>
  </si>
  <si>
    <t>37900,39dcbd5d-9eae-43d3-9c39-222fcadeb6ea,18,1,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ouders,talen buiten nl,context,,,rol opvoeders,3,4,5</t>
  </si>
  <si>
    <t>4141,4fff0035-7e53-47e9-a9be-1d88d21fcb49,6,20,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terwijl het dier wordt geslacht, is een imam aanwezig die religieuze woorden uitspreekt.",geslacht,gender,context,,,,3,4,5</t>
  </si>
  <si>
    <t>10171,c80924bd-c403-4d37-a952-4a535c8fa907,12,2,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deze stromen vallen in deze situaties namelijk ook niet onder de reikwijdte van de wet db 1965.,stromen,migratie,context/vermijden,,tsunami,,3,4,5</t>
  </si>
  <si>
    <t>8317,da6a45ff-3033-4097-9681-3ea12f883b6e,33,7,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et lid van de bij1-fractie is van mening dat transgender vluchtelingen en transgender personen in nederland zonder vluchtelingenstatus, niet gedwongen mogen worden om hun oorspronkelijke geboorteakte op te halen in het land dat zij zijn ontvlucht of waar zij vandaan komen.",transgender,gender,context,,,,3,4,5</t>
  </si>
  <si>
    <t>13659,e22e002c-d447-4ca7-8718-64f6aec16484,239,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aarnaast vind ik het van belang om in de verkenning de inzichten mee te nemen van zowel de overheidspartijen die betrokken zijn bij toezicht en handhaving als de vertegenwoordigende partijen van ouders, gastouders en gastouderbureaus.",ouders,talen buiten nl,context,,,rol opvoeders,3,4,5</t>
  </si>
  <si>
    <t>38744,1260c6b6-fd49-4a61-bff9-3590eefc324f,32,16,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het huidige systeem is makkelijk voor aan het einde van het alfabet op (lange) termijn kunnen ouders en geeft relatief weinig administratieve lasten.,ouders,talen buiten nl,context,,,rol opvoeders,3,4,5</t>
  </si>
  <si>
    <t>18389,c86c0294-c37f-49cd-9409-8a361f16235c,22,4,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ok worden bij deze bestands- vergelijking gegevens van ouders verwerkt die wel een advies van het ciz hebben ontvangen of er sprake is van intensieve zorg.,ouders,talen buiten nl,context,,,rol opvoeders,3,4,5</t>
  </si>
  <si>
    <t>2751,205b3b4c-831e-4288-824c-10fe1355ffbc,57,13,Hoofddocument,Memorie van toelichting,2019D42621,"Wijziging van de verschillende wetten op met name het terrein van onderwijs, cultuur en media in verband met voornamelijk wetstechnische en redactionele verbeteringen (Verzamelwet OCW 20..)",Memorie van toelichting,2019-10-24T00:00:00+02:00,2019-2020,2,3,,,2019-10-25T00:00:00+02:00,2019-10-25T00:00:00+02:00,,,Tweede Kamer,application/pdf,208907,2024-02-19T10:56:03.63+01:00,2024-02-21T11:00:38.6519877Z,False,https://gegevensmagazijn.tweedekamer.nl/OData/v4/2.0/Document(205b3b4c-831e-4288-824c-10fe1355ffbc)/resource,,"het bepaalt in het eerste lid dat de inschrijving van een leerling die op 1 augustus 2002 was ingeschreven aan een school als bedoeld in de wec, indien de ouders van de leerling dat wensen, gehandhaafd blijft tot de datum waarop de voor die onderwijssoort vastgestelde periode, bedoeld in artikel 28c, tweede lid, eerste zin, wec sinds de inwerkingtreding van de wet van 28 november 2002 is verstreken.",ouders,talen buiten nl,context,,,rol opvoeders,3,4,5</t>
  </si>
  <si>
    <t>13417,7765cf30-dde8-4465-aebe-640764836275,3,1,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gebied één netbeheerder komt voor zowel stroom als gas.,stroom,migratie,context/vermijden,,tsunami,,3,4,5</t>
  </si>
  <si>
    <t>22238,cefdcf75-6b49-4a93-8eff-adb48797392a,14,1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it stelt ook eisen aan ouders op het gebied van grenzen stellen en opvoeden.,ouders,talen buiten nl,context,,,rol opvoeders,3,4,5</t>
  </si>
  <si>
    <t>23036,93542baf-5e2e-4225-817a-b1f96c595b29,14,2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sp-fractie vragen in hoeverre de korting op de inkomens van alleenstaande ouders als gevolg van afschaffing van de alleenstaande-ouderkorting en de aanvulling voor alleenstaande ouders in de minimumregelingen gecompenseerd wordt.,ouders,talen buiten nl,context,,,rol opvoeders,3,4,5</t>
  </si>
  <si>
    <t>17427,c0153272-1364-4b24-ac7f-82abc38135ea,17,1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kinderen en kleinkin- deren van migranten uit marokko en turkije hebben een inhaalslag gemaakt.,migranten,migratie,context,,,,3,4,5</t>
  </si>
  <si>
    <t>36578,c7b8c99a-e4d8-4116-889e-f4e4c14e5d27,3,5,Hoofddocument,Memorie van toelichting,2014D40876,"Wijziging van de Boeken 6 en 7 van het Burgerlijk Wetboek, in verband met verduidelijking van het toepassingsbereik van de koopregels van titel 7.1 BW",Memorie van toelichting,2014-11-10T00:00:00+01:00,2014-2015,2,3,,,2014-11-11T00:00:00+01:00,2014-11-10T00:00:00+01:00,,,Tweede Kamer,application/pdf,43034,2024-02-19T10:56:03.63+01:00,2024-02-23T11:03:50.6265031Z,False,https://gegevensmagazijn.tweedekamer.nl/OData/v4/2.0/Document(c7b8c99a-e4d8-4116-889e-f4e4c14e5d27)/resource,,"indien een «streaming-overeenkomst» in de praktijk tevens de mogelijkheid biedt tot het downloaden van digitale inhoud in die zin dat deze bijvoorbeeld op een computer kan worden opgeslagen, is er sprake van geïndividualiseerde inhoud en (tijdelijke) feitelijke macht, en is titel 7.1 bw toepasselijk op de betreffende overeenkomst.",macht,algemeen,context,,,,3,4,5</t>
  </si>
  <si>
    <t>8751,5460d873-14ca-4ec5-b8d6-3f034f9f49bd,41,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ze nadere definitie van de te betalen uitkering aan een uitwonend studerend meerderjarig kind (beide ouders zijn een uitkering verschuldigd) is niet in artikel 404 geregeld.,ouders,talen buiten nl,context,,,rol opvoeders,3,4,5</t>
  </si>
  <si>
    <t>40283,5ce2ada8-51c3-418c-9672-8ff56e4391b2,8,4,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terecht wordt gesteld dat bijles en examentraining tot de reguliere taken van de school behoren, waarvoor geen enkele bijdrage aan de ouders wordt gevraagd.",ouders,talen buiten nl,context,,,rol opvoeders,3,4,5</t>
  </si>
  <si>
    <t>26667,cefdcf75-6b49-4a93-8eff-adb48797392a,144,3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koopkrachtontwikkeling van alleenstaande ouders in de bijstand wordt net zoals de koopkracht van andere bijstandsgerechtigden negatief beïnvloed door de afbouw van de dubbele heffingskorting in het referentieminimumloon, al is de afbouw gedurende de kabinetsperiode getemporiseerd.",ouders,talen buiten nl,context,,,rol opvoeders,3,4,5</t>
  </si>
  <si>
    <t>37052,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mbo- opleiding,hoogopgeleid,specifiek benoemen,3,4,5</t>
  </si>
  <si>
    <t>16737,3d0d5945-98ea-4faa-9371-8097bba2bb14,12,15,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de leden van de fractie van de christenunie en het cda vragen waarom ouders die werkzaam zijn voor ouderparticipatiecrèches niet onder continue screening vallen en of dit in de toekomst wel zal gebeuren.,ouders,talen buiten nl,context,,,rol opvoeders,3,4,5</t>
  </si>
  <si>
    <t>7936,56b73d84-e802-47dc-8737-3da2ffb25566,57,3,Hoofddocument,Memorie van toelichting,2017D24683,Vaststelling van de begrotingsstaat van Buitenlandse Handel en Ontwikkelingssamenwerking (XVII) voor het jaar 2018 ,Memorie van toelichting,2017-09-19T00:00:00+02:00,2017-2018,2,2,,,2017-09-11T00:00:00+02:00,2017-09-19T00:00:00+02:00,,,Tweede Kamer,application/pdf,1068316,2024-02-19T10:56:03.63+01:00,2024-02-20T18:36:03.1078045Z,False,https://gegevensmagazijn.tweedekamer.nl/OData/v4/2.0/Document(56b73d84-e802-47dc-8737-3da2ffb25566)/resource,,"• realisatie van brede partnerschappen op migratieterrein met priori- taire herkomst-, transit- en opvanglanden, waar zowel betrokken landen, nl/eu als vluchtelingen/migranten baat bij hebben.",migranten,migratie,context,,,,3,4,5</t>
  </si>
  <si>
    <t>23670,43b3bdd2-e317-4e02-9668-b4bd8aa25da5,45,18,Hoofddocument,Nota n.a.v. het (nader/tweede nader/enz.) verslag,2016D27755,"Wijziging van de Wet op het primair onderwijs, de Wet op de expertisecentra, de Wet op het voortgezet onderwijs en de Wet educatie en beroepsonderwijs in verband met de invoering van het lerarenregister en het registervoorportaal",Nota naar aanleiding van het verslag,2016-06-30T00:00:00+02:00,2015-2016,2,6,,,2016-06-30T00:00:00+02:00,2016-06-30T00:00:00+02:00,,,Tweede Kamer,application/pdf,171471,2024-02-19T10:56:03.63+01:00,2024-02-21T06:13:21.5612388Z,False,https://gegevensmagazijn.tweedekamer.nl/OData/v4/2.0/Document(43b3bdd2-e317-4e02-9668-b4bd8aa25da5)/resource,,"voor unieke identificatie dienen minimaal beschikbaar te zijn: bsn, geboorte- datum en geslacht.",geslacht,gender,context,,,,3,4,5</t>
  </si>
  <si>
    <t>31379,828851c1-3162-4d3e-863a-cb34b4d8c0d6,64,4,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met de nota van wijziging op het wetsvoorstel die tegelijkertijd met de nota naar aanleiding van het verslag aan uw kamer wordt aangeboden, wordt in artikel 7.2, derde lid, voor opleidingen van zestig studiepunten enerzijds en overige opleidingen anderzijds, de grens om te bepalen of een anderstalig deel van een opleiding substantieel is, gelijkgetrokken.",anderstalig,talen buiten nl,context,,,vermijd othering,3,4,5</t>
  </si>
  <si>
    <t>11884,e261a2cb-778a-454e-af57-56c981b0436f,2,16,Hoofddocument,Nota n.a.v. het (nader/tweede nader/enz.) verslag,2013D15280,Wijziging van de Rijkswet op het Nederlanderschap in verband met de wijziging van Boek 1 van het Nederlandse Burgerlijk Wetboek betreffende het ontstaan van het juridisch ouderschap van de vrouwelijke partner van de moeder anders dan door adoptie,Nota naar aanleiding van het verslag,2013-04-12T00:00:00+02:00,2012-2013,2,5,,,2013-04-11T00:00:00+02:00,2013-04-12T00:00:00+02:00,,,Tweede Kamer,application/pdf,34633,2024-02-19T10:56:03.63+01:00,2024-02-20T22:27:19.5176657Z,False,https://gegevensmagazijn.tweedekamer.nl/OData/v4/2.0/Document(e261a2cb-778a-454e-af57-56c981b0436f)/resource,,"dat is in engeland, evenals in nederland en elders in de wereld, voorbehouden aan twee ouders.",ouders,talen buiten nl,context,,,rol opvoeders,3,4,5</t>
  </si>
  <si>
    <t>3397,242f621f-42f1-49d3-bb80-15bee6c1a120,22,6,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ierbij zal het in hoofdzaak gaan om gegevens betreffende jeugdigen die in het jaar van inwerkingtreding uit zullen stromen.,stromen,migratie,context/vermijden,,,,3,4,5</t>
  </si>
  <si>
    <t>14169,add9d5d6-c837-4723-a875-6837cd24a8da,37,6,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zo heeft de burgemeester de bevoegdheid om op te treden tegen mensen die herhaaldelijk de openbare orde verstoren of tegen ouders wier kinderen onder de 12 jaar voor ernstige overlast zorgen.,ouders,talen buiten nl,context,,,rol opvoeders,3,4,5</t>
  </si>
  <si>
    <t>41744,76cd9ad2-4c17-42d5-b3b2-7f7846f1f774,1,8,Bijlage,Bijlage,2022D41066,,Advies Rutgers,2022-10-11T00:00:00+02:00,2022-2023,2,-1,,,2022-10-11T00:00:00+02:00,,,,Tweede Kamer,application/pdf,417851,2024-02-19T10:56:03.63+01:00,2024-02-19T21:14:20.92551Z,False,https://gegevensmagazijn.tweedekamer.nl/OData/v4/2.0/Document(76cd9ad2-4c17-42d5-b3b2-7f7846f1f774)/resource,f3041473-1017-419d-9427-d6bed3bac9fc,de bezwaren die rutgers (en van een aantal andere organisaties) ten aanzien van het toegevoegde artikel hebben ingebracht waren de volgende: met dit aparte artikel werd een onderscheid gemaakt tussen typen seksueel geweld die in ernst dan wel traumatisering niet noodzakelijk van elkaar verschillen.,seksueel,seksualiteit,context,,,,3,4,5</t>
  </si>
  <si>
    <t>14559,67be243c-3815-448d-bebc-692aa433f4f4,7,15,Hoofddocument,Nota van wijziging,2014D20735,Regels inzake de verzekering van zorg aan mensen die zijn aangewezen op langdurige zorg (Wet langdurige zorg),Nota van wijziging,2014-06-05T00:00:00+02:00,2013-2014,2,10,Wet langdurige zorg,,2014-06-05T00:00:00+02:00,2014-06-06T00:00:00+02:00,,,Tweede Kamer,application/pdf,61607,2024-02-19T10:56:03.63+01:00,2024-02-22T09:59:17.3221245Z,False,https://gegevensmagazijn.tweedekamer.nl/OData/v4/2.0/Document(67be243c-3815-448d-bebc-692aa433f4f4)/resource,,naar aanleiding van de opmerkingen van het ciz is besloten mensen die van de awbz rechtstreeks de wlz in zullen stromen geen nieuw indicatiebesluit te geven.,stromen,migratie,context/vermijden,,,,3,4,5</t>
  </si>
  <si>
    <t>14354,ce69c271-f606-46d9-b757-68429a645e5a,35,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meerderjarige langer studeert zijn de ouders niet langer op grond van dit artikel onderhoudsplichtig.,ouders,talen buiten nl,context,,,rol opvoeders,3,4,5</t>
  </si>
  <si>
    <t>39906,005d9fcb-b399-4c9f-bc40-e5f43b8977f6,17,4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it is onder verwoord in de beleidsbrief stroom. het wetsvoorstel nog niet mogelijk.,stroom,migratie,context/vermijden,,tsunami,,3,4,5</t>
  </si>
  <si>
    <t>41652,95a6377f-a54d-4542-81a8-5004ceb45a30,57,4,Bijlage,Bijlage,2014D00812,"Regels inzake de gemeentelijke ondersteuning op het gebied van zelfredzaamheid, participatie, beschermd wonen en opvang (Wet maatschappelijke ondersteuning 2015)",Gegevensuitwisseling en gegevensbescherming rond de Wmo en AWBZ,2014-01-14T00:00:00+01:00,2013-2014,2,-1,,,2014-01-14T00:00:00+01:00,,,,Tweede Kamer,application/pdf,21310808,2024-02-19T10:56:03.63+01:00,2024-02-22T06:42:41.7227259Z,False,https://gegevensmagazijn.tweedekamer.nl/OData/v4/2.0/Document(95a6377f-a54d-4542-81a8-5004ceb45a30)/resource,84f5def3-48c0-497b-924b-d3205518d475,"doelbinding j •&gt; een gemeente heeft de plicht om armoede en schuldenproblematiek tegen te gaan door de participatie van haar burgers verbeteren, waarbij arbeidsparticipatie voorop staat de definitie van schuldhulpverlening luidt als volgt 'het ondersteunen bij het vinden van een adequate oplossing gericht op de aflossing van schulden indien redelijkerwijs is te voorzien dat een natuurlijke persoon niet zal kunnen voortgaan met het betalen van zijn schulden of indien hij in'detoestand dat hij heeft opgehouden te betalen, alsmede de'nazorg'^ de memorie licht de schuldhulpverlening als volgrtoe 'integrale schuldhulpverlening is een * * i. * *&gt; * samenhangend hulpaanbodwan preventie tot en met zorg gericht op zowel de financiële- als psychosociale en andere,oorzaken van schulden fhet kan daarbij bijvoorbeeld gaan om relatieproblemen, '•wr,.",armoede,talen buiten nl,context,,,,3,4,5</t>
  </si>
  <si>
    <t>7183,fd370359-7cd9-4f6a-b15f-359fa2c21dc7,9,11,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er kan geen onderzoek gedaan worden naar de effecten van meertalige dagopvang bij kinderen van lager opgeleide ouders, als deze ouders niet voor deze opvangvorm kiezen.",ouders,talen buiten nl,context,,,rol opvoeders,3,4,5</t>
  </si>
  <si>
    <t>15409,ae757d5b-c647-4499-91da-72d4190fcac6,19,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effectief voorkomen van secundaire stromen, en het tegengaan van overlast.",stromen,migratie,context/vermijden,,tsunami,,3,4,5</t>
  </si>
  <si>
    <t>5257,63c7fe3b-6156-4df4-97b9-28eda4599bd4,91,3,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voor studenten in het hoger onderwijs die niet onder het studievoorschot vallen, is de aanvullende beurs naast het inkomen van de ouders onder andere afhankelijk van de woonsituatie van de studerende</t>
  </si>
  <si>
    <t xml:space="preserve"> thuis- of uitwonend, maximaal respectievelijk € 265,42 of € 287,95 (zie tabel 47).",ouders,talen buiten nl,context,,,rol opvoeders,3,4,5</t>
  </si>
  <si>
    <t>39690,baba6a49-89ca-4d65-afb8-a8be099e2d5c,2,16,Bijlage,Bijlage,2023D18196,,Uitvoeringstoetsen Dienst Toeslagen,2023-04-28T00:00:00+02:00,2022-2023,2,-1,,,2023-04-28T00:00:00+02:00,,,,Tweede Kamer,application/pdf,461142,2024-02-19T10:56:03.63+01:00,2024-02-24T01:47:00.1632198Z,False,https://gegevensmagazijn.tweedekamer.nl/OData/v4/2.0/Document(baba6a49-89ca-4d65-afb8-a8be099e2d5c)/resource,54409d7f-bc25-4338-91b1-5c7dabe47caa,"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t>
  </si>
  <si>
    <t xml:space="preserve"> gevolgen van voorstellen voor nieuwe wet- en dit onderdeel beschrijft het voorstel waarover gevraagd • welke wijzigingen in of nieuwe stromen van en naar regelgeving.",stromen,migratie,context/vermijden,,tsunami,,3,4,5</t>
  </si>
  <si>
    <t>23150,7010e2a2-93ee-407b-8fbe-b21c7efd7dec,7,24,Hoofddocument,Nota n.a.v. het (nader/tweede nader/enz.) verslag,2017D19775,Wijziging van de Wegenverkeerswet 1994 in verband met de definitieve invoering van begeleid rijden,Nota naar aanleiding van het verslag,2017-07-04T00:00:00+02:00,2016-2017,2,8,,,2017-06-30T00:00:00+02:00,2017-07-04T00:00:00+02:00,,,Tweede Kamer,application/pdf,62385,2024-02-19T10:56:03.63+01:00,2024-02-23T22:34:42.3064865Z,False,https://gegevensmagazijn.tweedekamer.nl/OData/v4/2.0/Document(7010e2a2-93ee-407b-8fbe-b21c7efd7dec)/resource,,welke garanties kunnen er nu wel worden gegeven voor een goede uitvoering binnen de gehele keten van het cbr tot aan de rechterlijke macht?,macht,algemeen,context,,,,3,4,5</t>
  </si>
  <si>
    <t>4144,4fff0035-7e53-47e9-a9be-1d88d21fcb49,8,22,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joods ritueel slachten: evaluatie haalbaarheid van het convenant.,joods,geloof,context,,,,3,4,5</t>
  </si>
  <si>
    <t>8334,cbf4b2f4-8c72-4804-ac14-3ebcea660b47,6,19,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stromen,migratie,context/vermijden,,,,3,4,5</t>
  </si>
  <si>
    <t>24156,c3a6394d-8b53-4b90-a5af-b84c7a3d158d,2,1,Hoofddocument,Memorie van toelichting (initiatiefvoorstel),2018D35207,"Voorstel van wet van de leden Nijboer, Beckerman en Smeulders tot wijziging van de Woningwet teneinde te voorkomen dat het aantal sociale-huurwoningen in gemeenten daalt als gevolg van prestatieafspraken (Wet voldoende betaalbare woningen)",Memorie van toelichting,2018-06-21T00:00:00+02:00,2017-2018,2,3,Wet voldoende betaalbare woningen,,2018-06-21T00:00:00+02:00,2018-06-21T00:00:00+02:00,,,Tweede Kamer,application/pdf,33621,2024-02-19T10:56:03.63+01:00,2024-02-21T07:24:19.9716965Z,False,https://gegevensmagazijn.tweedekamer.nl/OData/v4/2.0/Document(c3a6394d-8b53-4b90-a5af-b84c7a3d158d)/resource,,"voorraad onttrokken wordt, leidt ertoe dat er iemand langer bij zijn ouders moet blijven wonen.",ouders,talen buiten nl,context,,,rol opvoeders,3,4,5</t>
  </si>
  <si>
    <t>34231,2929f82d-e7fb-4d90-a614-e15474d07abe,8,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vervolgens kunnen ouders hun eigen bijdrage vergoed krijgen via de gemeente.,ouders,talen buiten nl,context,,,rol opvoeders,3,4,5</t>
  </si>
  <si>
    <t>42008,44895f0c-5436-4fd8-969c-652acec8f72d,6,5,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intersekse kinderen en hun ouders weten vanuit de jarenlange praktijk dat een procedure via de rechter onnodig belastend en kostbaar is.,ouders,talen buiten nl,context,,,rol opvoeders,3,4,5</t>
  </si>
  <si>
    <t>37096,02bfb72f-4ba2-4444-a00e-fa58ca7ae63d,30,14,Hoofddocument,Nota n.a.v. het (nader/tweede nader/enz.) verslag,2011D62387,Wijziging van de Wet vervoer gevaarlijke stoffen en enige andere wetten in verband met de totstandkoming van een basisnet (Wet basisnet) ,Nota naar aanleiding van het verslag ,2011-12-16T00:00:00+01:00,2011-2012,2,6,,,2011-12-15T00:00:00+01:00,2011-12-16T00:00:00+01:00,,,Tweede Kamer,application/pdf,112531,2024-02-19T10:56:03.63+01:00,2024-02-20T18:27:27.0205193Z,False,https://gegevensmagazijn.tweedekamer.nl/OData/v4/2.0/Document(02bfb72f-4ba2-4444-a00e-fa58ca7ae63d)/resource,,zij vragen in hoeverre deze relatief kleine stroom ook via de betuweroute kan worden afgewikkeld?,stroom,migratie,context/vermijden,,tsunami,,3,4,5</t>
  </si>
  <si>
    <t>22579,b5175d92-b866-4cfc-81f2-af589789c035,46,2,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de avg spreekt in artikel 9, eerste lid, weliswaar van «seksueel gedrag», maar dat wijkt inhoudelijk niet af van «seksueel leven» als bedoeld in artikel 16 wbp.",seksueel,seksualiteit,context,,,,3,4,5</t>
  </si>
  <si>
    <t>35926,bbfbb0fc-c616-4601-a9ce-ee95f84bf3d4,248,4,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ander ex-post onderzoek naar doeltref- fendheid en doelmatigheid monitoring en evaluatie regeling cofinanciering sector- 2014 2016 plannen (artikel 1, 2, 5 en 11) monitoring en evaluatie sectorplannen (artikel 1, 2, 5 en 2017 2019 11) effect tijdelijke aanvullende dienstverlening uwv 2017 n.n.t.b.1 subsidieregeling evaluatie armoede- en schuldenproble- 2018 2018 matiek evaluatie loonkostensubsidie en dispensatie 2016 2018 evaluatie no-riskpolis o.g.v. wetsvoorstel harmonisatie 2019 2019 instrumenten participatiewet evaluatie quotumheffing (indien quotum geactiveerd) 2019 2020 2.",armoede,talen buiten nl,context,,,,3,4,5</t>
  </si>
  <si>
    <t>14158,d8175dfd-c9fc-42ce-86ec-682e18cc9eb4,24,1,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uitoefenen, zoals het bepalen van de inrichting, samenstelling en bevoegdheid van de rechterlijke macht door de wetgever.",macht,algemeen,context,,,,3,4,5</t>
  </si>
  <si>
    <t>16444,9f9c2967-1a2d-4558-8c45-7f306b8ac967,138,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het doel van de uitvoeringsorganisatie herstel toeslagen (uht) is om toeslagen-dossiers waar ouders recht hebben op compensatie of herstel op een correcte manier af te handelen.,ouders,talen buiten nl,context,,,rol opvoeders,3,4,5</t>
  </si>
  <si>
    <t>23946,247cd5a1-5fb7-444e-bf3b-b5997b8945a0,35,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heeft een antidemocratisch en antirechtstatelijk doel en karakter.,islam,geloof,context,,,,3,4,5</t>
  </si>
  <si>
    <t>16259,15d49b19-c621-419a-978c-7c3dc402fa71,20,14,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dat is echter pas achteraf, want ouders zullen dit rechtsmiddel pas oppakken ná een incident.",ouders,talen buiten nl,context,,,rol opvoeders,3,4,5</t>
  </si>
  <si>
    <t>24297,bc148533-3326-44ac-871f-b9a7edb5a043,3,1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wetsvoorstel versterkt de positie van ouders en leerlingen in het passend onderwijs op drie punten: ten eerste zorgt het wetsvoorstel dat informatie over extra ondersteuning toegankelijker wordt.,ouders,talen buiten nl,context,,,rol opvoeders,3,4,5</t>
  </si>
  <si>
    <t>3433,c0de40cb-8ee1-4099-a0b5-1606afec8df3,9,13,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betaling achteraf zou betekenen dat ouders met een laag- of middenin- komen lang moeten wachten op het kindgebonden budget.,ouders,talen buiten nl,context,,,rol opvoeders,3,4,5</t>
  </si>
  <si>
    <t>27579,4bf7fcd1-fefc-4c94-9e54-b25766c69f3e,5,26,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het moet gaan om rechtspersonen die geen winstoogmerk hebben, die op landelijk niveau onderwijsdeel- nemers, ouders, onderwijspersoneel of besturen van onderwijs- instellingen representeren, en die aannemelijk hebben gemaakt dat zij persoonsgegevens uit het register nodig hebben voor onderzoeksactivi- teiten naar de kwaliteit, toegankelijkheid of doelmatigheid van het onderwijs.",ouders,talen buiten nl,context,,,rol opvoeders,3,4,5</t>
  </si>
  <si>
    <t>29568,ded6ed9d-c3f8-446f-9550-beed93133c7c,144,30,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onderwijs viii ocw 1 1.3.3 leerlingen kunnen zonder drempels het primair onderwijs volgen dat het beste past bij hun talenten en specifieke behoeften viii ocw 3 3.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3.1 bevorderen dat burgers deelnemen aan een kwalitatief hoogwaardig, divers en onafhankelijk aanbod van kunsten door de aanwezigheid van dit aanbod te waarborgen viii ocw 14 14.3.2 bevorderen dat burgers kennisnemen van het culturele erfgoed door het te behouden, te beheren en te ontsluiten viii ocw 15 15.3.1 bevorderen dat alle burgers toegang hebben tot een kwalitatief hoogwaardig, onafhankelijk en pluriform media-aanbod participatie xviii wwi 4 4.2.2 het versterken van de maatschappelijke emancipatie en het vergroten van de sociale integratie van niet-westerse migranten.",migranten,migratie,context,,,,3,4,5</t>
  </si>
  <si>
    <t>17135,610e5ce0-c865-403c-ad70-819099d359aa,40,1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voor de berekening van de effecten is gebruik gemaakt van de bedrijfseffecten- toets die door ecorys en van zutphen economisch advies is uitgevoerd bij het wetsvoorstel stroom.,stroom,migratie,context/vermijden,,stromen,,3,4,5</t>
  </si>
  <si>
    <t>6521,9010a87d-0456-46d3-9c47-320aa56df5e9,10,3,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at gezondheidsbelang wordt echter door deze ouders zelf sterk gerelati- veerd, als zij hun kind niet laten vaccineren op grond van de overweging dat zij juist de door hen aan vaccinaties toegedichte gezondheidsrisico’s willen vermijden.",ouders,talen buiten nl,context,,,rol opvoeders,3,4,5</t>
  </si>
  <si>
    <t>14855,19a3926c-47f0-4db9-b404-6de352fb5b5c,7,22,Hoofddocument,Memorie van toelichting,2020D28474,"Bepalingen over gegevensuitwisseling ter bevordering van samenwerking binnen het zorgdomein en van doelmatige en rechtmatige zorg, maatschappelijke ondersteuning en jeugdhulp (Wet bevorderen samenwerking en rechtmatige zorg)",Memorie van toelichting,2020-07-03T00:00:00+02:00,2019-2020,2,3,Wet bevorderen samenwerking en rechtmatige zorg,,2020-07-03T00:00:00+02:00,2020-07-03T00:00:00+02:00,,,Tweede Kamer,application/pdf,182499,2024-02-19T10:56:03.63+01:00,2024-02-22T07:10:37.8013302Z,False,https://gegevensmagazijn.tweedekamer.nl/OData/v4/2.0/Document(19a3926c-47f0-4db9-b404-6de352fb5b5c)/resource,,"een jonge vrouw die haar ouders is verloren en geen sociaal vangnet heeft, ontvangt een pgb uit de wmo 2015.",ouders,talen buiten nl,context,,,rol opvoeders,3,4,5</t>
  </si>
  <si>
    <t>2566,f654dfe1-cc4d-42e1-8364-0d776b53d1d7,6,13,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zo heeft het kabinet in 2021 het bedrag dat ouders via het kindgebonden budget krijgen voor elk kind vanaf het derde kind met ruim 600 euro verhoogd.,ouders,talen buiten nl,context,,,rol opvoeders,3,4,5</t>
  </si>
  <si>
    <t>24600,c36b4b06-5015-47ff-8c72-bb65f6bd4686,223,2,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is adviseur van de raad voor de kinderbescherming (rvdk) sturingsmodel rechterlijke macht.,macht,algemeen,context,,,,3,4,5</t>
  </si>
  <si>
    <t>37487,3d0529dd-ca2b-47c3-826b-ff62b217ad90,2,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at blijkt ook uit een voorbeeld van de onderwijsinspectie: neem een zevendegroeper van wie de ouders hoogopgeleid zijn, laten we hem thijs noemen.",hoogopgeleid,onderwijs (via laks),vermijden,wo-opleiding,hoogopgeleid,specifiek benoemen,3,4,5</t>
  </si>
  <si>
    <t>35765,e66f783f-de3c-4e00-a1a3-ee4eb66f007b,19,12,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de leden van de fractie van groenlinks vragen of met het onderhavige wetsvoorstel wel alle mogelijkheden de pas worden afgesneden om in concernverband belastingvrij dividenden naar belastingparadijzen te laten stromen.,stromen,migratie,context/vermijden,,stromen,,3,4,5</t>
  </si>
  <si>
    <t>11888,e261a2cb-778a-454e-af57-56c981b0436f,3,9,Hoofddocument,Nota n.a.v. het (nader/tweede nader/enz.) verslag,2013D15280,Wijziging van de Rijkswet op het Nederlanderschap in verband met de wijziging van Boek 1 van het Nederlandse Burgerlijk Wetboek betreffende het ontstaan van het juridisch ouderschap van de vrouwelijke partner van de moeder anders dan door adoptie,Nota naar aanleiding van het verslag,2013-04-12T00:00:00+02:00,2012-2013,2,5,,,2013-04-11T00:00:00+02:00,2013-04-12T00:00:00+02:00,,,Tweede Kamer,application/pdf,34633,2024-02-19T10:56:03.63+01:00,2024-02-20T22:27:19.5176657Z,False,https://gegevensmagazijn.tweedekamer.nl/OData/v4/2.0/Document(e261a2cb-778a-454e-af57-56c981b0436f)/resource,,"aan duomoeders die juridisch ouder zijn en aan hun kinderen, mogen op grond van hun geslacht geen rechten worden onthouden die aan het ouderschap van andere juridische ouders wèl zijn verbonden.",ouders,talen buiten nl,context,,,rol opvoeders,3,4,5</t>
  </si>
  <si>
    <t>5435,c7138449-5a02-4123-be54-29bcb2ccb426,218,25,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najaar regering om de staatscommissie discriminatie en 2022 geïnformeerd. racisme te laten verkennen of het mogelijk is dat onderscheid op grond van ras of nationaliteit in risicoprofielen alleen toegepast mag worden ter bescherming dan wel ter ondersteuning van mensen.,racisme,kolonialisme,context,,,,3,4,5</t>
  </si>
  <si>
    <t>19911,20ef126c-6da0-47cb-90ba-934caeb46829,36,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loopt de tijdelijke voogdij door en blijft het gezag van de ouders geschorst.,ouders,talen buiten nl,context,,,rol opvoeders,3,4,5</t>
  </si>
  <si>
    <t>17832,619e77d9-6d52-4c84-afaf-84a12f16eb5e,197,10,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02-09-2014, kamerstukken wijziging wet minimumloon en 2014 een brief over de wml doen ii, 2013–2014, 33 623, nr. 12 minimumvakantiebijslag, kamer- toekomen waarin hij in zal gaan op de stukken i, 2013–2014, 33 623 g beleidsmatige ontwikkelingen inzake de toepassing van de wml 3037 05-03-2014 en 06-03-2014 rapporteren en toename aantallen wordt meegenomen in de derde nota plenair debat wetsvoorstel hervorming cao’s (in percentage) mbt (loondoorbe- van wijziging van het wetsvoorstel kindregelingen taling bij) ouderschapsverlof modernisering regelingen voor verlof en arbeidstijden (32 855) 3038 05-03-2014 en 06-03-2014 levensonderhoud kinderen: bij er vindt overleg met betrokken partijen plenair debat wetsvoorstel hervorming communicatie over lok wat extra’s plaats. kindregelingen doen om het voor ouders makkelijker te maken om afspraken te maken naar aanleiding van de wijzigingen in de draagkracht en doorwerking op alimentatie die ze mogelijk willen afspreken 3039 05-03-2014 en 06-03-2014 bevallingsverlof bij overlijden moeder: aan de tweede kamer is aange- plenair debat wetsvoorstel hervorming indien wetswijziging meenemen in kondigd dat dit via een nota van kindregelingen nieuw wetsvoorstel modernisering wijziging wordt geregeld regeling verlof en arbeidstijden tweede kamer, vergaderjaar 2014–2015, 34 000 xv, nr.",ouders,talen buiten nl,context,,,rol opvoeders,3,4,5</t>
  </si>
  <si>
    <t>30270,548c3041-50a1-4623-8893-c51b5f03d4f5,279,6,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onderdeel van de mededingingsbrief is een analyse over macht en tegenmacht.,macht,algemeen,context,,,,3,4,5</t>
  </si>
  <si>
    <t>20505,862aa4c2-17c0-42b4-a1c2-9c0b8616c3d9,6,9,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de regering is van mening dat voor een nadere afweging van uitbreiding van de verlofmogelijkheden voor ouders eerst de besluitvorming over het richtlijnvoorstel betreffende het evenwicht tussen werk en privéleven voor ouders en mantelzorgers moet worden afgewacht.,ouders,talen buiten nl,context,,,rol opvoeders,3,4,5</t>
  </si>
  <si>
    <t>35024,e340297c-7566-40a8-98fa-e6edf11326b4,94,6,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tabel 31 overzicht evaluaties en overig onderzoek voor het thema nederlands os-beleid via multilaterale organisaties titel onderzoek type onderzoek subartikel jaar van afronding syntheseonderzoek nederlands syntheseonderzoek alle 2024 os-beleid via multilaterale beleidsartikelen organisaties bhos thema: migratie het kabinet zal ook in 2021 mensensmokkel en –handel bestrijden, voorlichting geven over risico’s van irreguliere migratie, mensenrechten van migranten beschermen en terugkeer en herintegratie bevorderen.",migranten,migratie,context,,,,3,4,5</t>
  </si>
  <si>
    <t>9778,eb585ded-0304-4d1d-85fb-4726399abd6f,6,6,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het gaat bij slavernij vaak om migranten en vluchtelingen, inheemse volkeren, kinderen en vrouwen die kwetsbaar zijn voor slavernij.",migranten,migratie,context,,,,3,4,5</t>
  </si>
  <si>
    <t>24073,95da5658-a58b-4e16-8db3-b71369c4c0d2,82,14,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het totale maandbudget waarover een student kan beschikken blijft hetzelfde</t>
  </si>
  <si>
    <t xml:space="preserve"> de aanvullende beurs voor studenten met minder draagkrachtige ouders blijft bestaan en het overige deel van het normbedrag kan worden geleend.,ouders,talen buiten nl,context,,,rol opvoeders,3,4,5</t>
  </si>
  <si>
    <t>4960,43b72ad1-0732-437f-b004-25ae0a867115,4,30,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naar huidig recht kan het kind zijn ouders in rechte betrekken als zij moedwillig blijven zwijgen over de persoon van zijn biologische ouder(s).,ouders,talen buiten nl,context,,,rol opvoeders,3,4,5</t>
  </si>
  <si>
    <t>39460,fe9518bb-d1ed-4b74-86af-7eba678c4d42,20,5,Bijlage,Bijlage,2018D44676,Wijziging van enkele belastingwetten en enige andere wetten (Belastingplan 2019),Ramingstoelichtingen,2018-09-18T00:00:00+02:00,2018-2019,2,-1,,,2018-09-18T00:00:00+02:00,,,,Tweede Kamer,application/pdf,2057208,2024-02-19T10:56:03.63+01:00,2024-02-23T03:02:05.4210698Z,False,https://gegevensmagazijn.tweedekamer.nl/OData/v4/2.0/Document(fe9518bb-d1ed-4b74-86af-7eba678c4d42)/resource,853f6d5e-b04c-4b51-bf3f-504bd9b11b06,"waar er nu ondanks de dividendbelasting dividendstromen in concernverband naar laagbelastende jurisdicties zijn, is de verwachting dat deze stromen worden verlegd via andere landen.",stromen,migratie,context/vermijden,,,,3,4,5</t>
  </si>
  <si>
    <t>16956,feb0c261-f3eb-47ac-a863-80f074356f52,11,17,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het meest recente beeld omtrent de koopkrachtontwikkeling en de ontwikkeling van het aantal huishoudens in armoede is opgenomen in de begroting van het ministerie van szw (tweede kamer, 2022–2023, 36 200-xv, nr.",armoede,talen buiten nl,context,,,,3,4,5</t>
  </si>
  <si>
    <t>10701,bbc60984-b565-492d-a828-4de477dad2a5,236,1,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id datum/vindplaats omschrijving stand van zaken 3960 11-11-2019 - stimuleren leren tussenevaluatie en eindevalutie tbv slim- planning: er komt een tussenevaluatie in 2023, de en ontwikkelen bij regeling (stimuleringsregeling leren en eindevaluatie volgt in 2025 individuen en bedrijven ontwikkelen in mkb-ondernemingen en (kamerstukken ii, 2019-2020, specifiek voor de grootbedrijven in de 30 012, nr. 123) landbouw-, horeca- en recreatiesector) worden gedeeld met de kamer 3964 28-11-2019 - de staatssecretaris wil kijken hoe het onderzoek is uitbesteed en inmiddels gestart begrotingsbehandeling szw gemeenten omgaan met ouders die geen recht hebben op kinderopvangtoeslag maar bij wie er sprake is van een sociaal-medische indicatie.",ouders,talen buiten nl,context,,,rol opvoeders,3,4,5</t>
  </si>
  <si>
    <t>257,b6c34850-c3d3-4b7f-924b-01c07162c74c,17,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precies gebaseerd is en wat de financiële consequenties zijn als niet alleen ouders met een permanente, maar ook ouders met een tijdelijke wlz-indicatie recht krijgen op kinderopvangtoeslag.",ouders,talen buiten nl,context,,,rol opvoeders,3,4,5</t>
  </si>
  <si>
    <t>30901,8fb7be75-eaa8-4226-b330-c7f31f54927d,102,20,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vanuit een onafhankelijke positie ondersteunen ze de jeugdhulpregio’s en de regionale expertteams om samen met jeugdigen, ouders, hulpverleners en gemeenten een onvoor­ waardelijke oplossing te vinden voor jeugdigen met meervoudige en complexe hulpvragen.",ouders,talen buiten nl,context,,,rol opvoeders,3,4,5</t>
  </si>
  <si>
    <t>312,f9a514ed-f907-47b9-ba38-021e8a06d13d,3,2,Hoofddocument,Nota van wijziging,2020D43265,Wijziging van enkele wetten van het Ministerie van Sociale Zaken en Werkgelegenheid (Verzamelwet SZW 2021),Derde nota van wijziging,2020-11-03T00:00:00+01:00,2020-2021,2,10,Verzamelwet SZW 2021,,2020-10-30T00:00:00+01:00,2020-11-03T00:00:00+01:00,,,Tweede Kamer,application/pdf,42891,2024-02-19T10:56:03.63+01:00,2024-02-22T21:32:13.340925Z,False,https://gegevensmagazijn.tweedekamer.nl/OData/v4/2.0/Document(f9a514ed-f907-47b9-ba38-021e8a06d13d)/resource,,"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stromen,migratie,context/vermijden,,tsunami,,3,4,5</t>
  </si>
  <si>
    <t>26115,cf13de2d-de67-4c60-9017-a7445f3fd04d,228,2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alleen de verslag strafbaarstelling van illegaal justitie heeft toegezegd de kamer te staatssecretaris van volksgezondheid, verblijf. informeren over de zorg voor kinderen van welzijn en sport was aanwezig). niet gedocumenteerde ouders in verband met strafbaarheidsteling van illegaliteit.",ouders,talen buiten nl,context,,,rol opvoeders,3,4,5</t>
  </si>
  <si>
    <t>22309,cefdcf75-6b49-4a93-8eff-adb48797392a,177,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na de zomer zal de tweede kamer geïnformeerd worden over de inzichten die hierbij worden opgedaan 52 19-06-2013 ao armoede- en schulden- de staatssecretaris gaat in gesprek het gesprek met de telecombedrijven beleid met telecomaanbieders over preventie wordt gezamenlijk voorbereid door de (kamerstukken ii, 2012–2013, 24 515, en vroegsignalering.",armoede,talen buiten nl,context,,,,3,4,5</t>
  </si>
  <si>
    <t>1150,54426d8b-832b-4852-9fe3-07e7aef4187f,50,6,Hoofddocument,Memorie van toelichting,2012D33915,Vaststelling van de begrotingsstaat van het Infrastructuurfonds voor het jaar 2013,Memorie van toelichting ,2012-09-18T00:00:00+02:00,2012-2013,2,2,,,2012-09-18T00:00:00+02:00,2012-09-18T00:00:00+02:00,,,Tweede Kamer,application/pdf,3518724,2024-02-19T10:56:03.63+01:00,2024-02-20T12:49:07.6341489Z,False,https://gegevensmagazijn.tweedekamer.nl/OData/v4/2.0/Document(54426d8b-832b-4852-9fe3-07e7aef4187f)/resource,,"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stromen,migratie,context/vermijden,,tsunami,,3,4,5</t>
  </si>
  <si>
    <t>29476,48d268c1-cb5d-4404-9b1a-be1cf7e030b5,20,38,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stroom,migratie,context/vermijden,,tsunami,,3,4,5</t>
  </si>
  <si>
    <t>4673,8ed322fa-decf-4187-b22d-245e11af822b,3,9,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op 27 november 2014 heeft de staatssecretaris van sociale zaken en werkgelegenheid aangegeven voor de extra kosten hiervan dekking te zullen zoeken voor 2016.11 hoofdstuk 3 inhoud wetsvoorstel uitgangspunt van dit wetsvoorstel is dat alle in caribisch nederland ingezeten ouders voor hun ingezeten kinderen onder de 18 jaar een tegemoetkoming voor de kosten van levensonderhoud van de kinderen ontvangen.,ouders,talen buiten nl,context,,,rol opvoeders,3,4,5</t>
  </si>
  <si>
    <t>31585,eab58f3c-dd8f-4030-a0eb-cc202f9481ed,7,19,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vervulling functie pedagogisch beleidsmedewerker door participerende ouder(s) de definitie van ouderparticipatieopvang regelt dat bij opc’s alleen participerende ouders kinderopvang kunnen aanbieden, dat wil zeggen een groep draaien.",ouders,talen buiten nl,context,,,rol opvoeders,3,4,5</t>
  </si>
  <si>
    <t>20887,7b109e19-24dc-4277-a4d1-9fbaf8f42d88,18,14,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de leden van de d66-fractie zijn verbaasd dat in de ambtsinstructie tweede tranche regels zijn opgenomen over het gebruik van het stroom- stootwapen, nu alleen nog pilots met dit geweldmiddel hebben plaatsge- vonden en nog geen definitief besluit is genomen over de inzet ervan.",stroom,migratie,context/vermijden,,stromen,,3,4,5</t>
  </si>
  <si>
    <t>36973,b08c09c2-e983-40de-b5e2-fa3cd43b5b88,6,3,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na opstelling van het kader in de genoemde amvb kan dat worden bekendgemaakt, waarna aan de daarvoor in aanmerking komende ouders die dat nog niet hebben gedaan de gelegenheid kan worden geboden een beroep op de regeling te doen.",ouders,talen buiten nl,context,,,rol opvoeders,3,4,5</t>
  </si>
  <si>
    <t>17067,610e5ce0-c865-403c-ad70-819099d359aa,8,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de elektriciteitswet 1998 en de gaswet verschillen de definities soms met de definities uit het wets- voorstel stroom waardoor de artikelen niet woordelijk overeenkomen.,stroom,migratie,context/vermijden,,tsunami,,3,4,5</t>
  </si>
  <si>
    <t>32443,f3041473-1017-419d-9427-d6bed3bac9fc,23,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r wordt een helder wettelijk onderscheid aangebracht tussen seksueel misbruik van kinderen waarbij (online) handelingen aan of met het lichaam van een kind worden verricht en (online) seksuele benadering van kinderen in de voorfase van seksueel misbruik – zoals sexchatting en grooming – en kinderpornografische misdrijven.,seksueel,seksualiteit,context,,,,3,4,5</t>
  </si>
  <si>
    <t>1066,cd0f7a02-2bfe-497e-8df2-06c89779f3de,253,2,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2021/2022 de staatssecretaris zegt aan kamerstukken ii dit is opgenomen in de brief aan de tweede kamer inzake actieaanpak mevrouw maatoug toe dat de 2021-2022, p, nr. geldzorgen, armoede en schulden van de minister voor armoedebeleid, minister van armoedebeleid in t2000000071 participatie en pensioenen. overleg met de vng schriftelijk zal terugkomen op de groep die niet gedupeerd is maar wel in de problemen zit en daarbij de energiearmoede zal meenemen.",armoede,talen buiten nl,context,,,,3,4,5</t>
  </si>
  <si>
    <t>11376,ebfc17c7-cea9-473f-9e69-5324400a7a4f,7,5,Hoofddocument,Memorie van toelichting,2017D14801,Wijziging van de begrotingsstaten van het Ministerie van Sociale Zaken en Werkgelegenheid (XV) voor het jaar 2017 (wijziging samenhangende met de Voorjaarsnota),Memorie van toelichting,2017-06-01T00:00:00+02:00,2016-2017,2,2,,,2017-05-26T00:00:00+02:00,2017-06-01T00:00:00+02:00,,,Tweede Kamer,application/pdf,451738,2024-02-19T10:56:03.63+01:00,2024-02-22T15:05:47.1248127Z,False,https://gegevensmagazijn.tweedekamer.nl/OData/v4/2.0/Document(ebfc17c7-cea9-473f-9e69-5324400a7a4f)/resource,,"de grootste mutatie is de budgettair neutrale verplichtingenschuif van –/– € 10,000 miljoen per jaar van de jaren 2018 t/m 2020 naar 2017 (€ 30,000 miljoen) voor de subsidie aanpak van armoede onder kinderen.",armoede,talen buiten nl,context,,,,3,4,5</t>
  </si>
  <si>
    <t>3338,f81e39af-dd28-4da0-8eb1-15a24a66ced5,97,5,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ouders, scholen, samenwer- kingsverbanden, onderwijsconsulenten, gedragswerk en leerplichtambte- naren zetten zich dan in om ook voor deze leerlingen een oplossing te vinden.",ouders,talen buiten nl,context,,,rol opvoeders,3,4,5</t>
  </si>
  <si>
    <t>18134,7ea04b36-f8ec-42ed-ad4f-87f9a447bc71,44,10,Hoofddocument,Nota n.a.v. het (nader/tweede nader/enz.) verslag,2011D51207,Wijziging van enkele belastingwetten en enige andere wetten (Belastingplan 2012),Nota naar aanleiding van het verslag ,2011-10-25T00:00:00+02:00,2011-2012,2,10,Belastingplan 2012,,2011-10-24T00:00:00+02:00,2011-10-25T00:00:00+02:00,,,Tweede Kamer,application/pdf,505827,2024-02-19T10:56:03.63+01:00,2024-02-23T00:20:03.2617563Z,False,https://gegevensmagazijn.tweedekamer.nl/OData/v4/2.0/Document(7ea04b36-f8ec-42ed-ad4f-87f9a447bc71)/resource,,"zonder de versoepeling zouden alleenstaande ouders waarvan het jongste kind ouder is dan 12 jaar, niet meer voor de alleenstaande-ouderkorting in aanmerking komen.",ouders,talen buiten nl,context,,,rol opvoeders,3,4,5</t>
  </si>
  <si>
    <t>746,62ff6990-7c33-4774-9927-04f7365e0aad,39,27,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groenlinks-fractie vragen of de regering van mening is dat de regeling weigerachtige en onvindbare ouders te vaak misbruikt tweede kamer, vergaderjaar 2011–2012, 33 145, nr.",ouders,talen buiten nl,context,,,rol opvoeders,3,4,5</t>
  </si>
  <si>
    <t>39251,fd53eee1-e816-45e8-adee-d2811b3ec9d2,5,12,Bijlage,Bijlage,2021D39717,,"Uitvoeringstoets Amendement wetsvoorstel ""fraudevorderingen""/Deelname minnelijke schuldregelingen November 2020",2021-10-25T00:00:00+02:00,2021-2022,2,-1,,,2021-10-25T00:00:00+02:00,,,,Tweede Kamer,application/pdf,335219,2024-02-19T10:56:03.63+01:00,2024-02-22T17:48:52.4906523Z,False,https://gegevensmagazijn.tweedekamer.nl/OData/v4/2.0/Document(fd53eee1-e816-45e8-adee-d2811b3ec9d2)/resource,6d3efd87-a9f3-407c-8127-42cbcfc72bf3,"implementatie/ risico’s/ control het leveren van gegevens via een geautomatiseerde stroom zou problemen kunnen opleveren, omdat één op één aansluiting tussen de vordering en de beoordeling inzake verwijtbaarheid niet altijd mogelijk is.",stroom,migratie,context/vermijden,,,,3,4,5</t>
  </si>
  <si>
    <t>16101,4b5e8c67-8657-48cd-b5b4-7adcf204ad0f,4,1,Hoofddocument,Nota n.a.v. het (nader/tweede nader/enz.) verslag,2009D62432,"Wijziging van Boek 7, titel 10, van het Burgerlijk Wetboek in verband met het limiteren van de hoogte van de vergoeding bij ontbinding van de arbeidsovereenkomst op grond van artikel 7:685 van het Burgerlijk Wetboek voor personen met een jaarsalaris van €75.000 of hoger",Nota naar aanleiding van het nader verslag ,2009-12-08T00:00:00+01:00,2009-2010,2,13,,,2009-12-08T00:00:00+01:00,2009-12-08T00:00:00+01:00,,,Tweede Kamer,application/pdf,32054,2024-02-19T10:56:03.63+01:00,2024-02-24T01:04:47.377004Z,False,https://gegevensmagazijn.tweedekamer.nl/OData/v4/2.0/Document(4b5e8c67-8657-48cd-b5b4-7adcf204ad0f)/resource,,"bedenken door de wetgevende in plaats van de rechterlijke macht, aldus deze leden.",macht,algemeen,context,,,,3,4,5</t>
  </si>
  <si>
    <t>40232,0059090b-f052-40ec-8204-f3cbd314cd05,38,10,Bijlage,Bijlage,2019D36007,,Begroting en beheerplan politie 2020-2024,2019-09-17T00:00:00+02:00,2019-2020,2,-1,,,2019-09-17T00:00:00+02:00,,,,Tweede Kamer,application/pdf,2156984,2024-02-19T10:56:03.63+01:00,2024-02-21T00:42:04.9488204Z,False,https://gegevensmagazijn.tweedekamer.nl/OData/v4/2.0/Document(0059090b-f052-40ec-8204-f3cbd314cd05)/resource,ae757d5b-c647-4499-91da-72d4190fcac6,een plan waarin aandacht is voor zowel uit- stroom vraagstuk als de impact van digitalisering op politiewerk en de bestaande bezetting.,stroom,migratie,context/vermijden,,tsunami,,3,4,5</t>
  </si>
  <si>
    <t>31042,f5bfb27e-0c93-4495-9132-c885982b3c25,49,2,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het uitgangspunt dat migranten voor hun komst naar nederland in het bezit moeten zijn van een machtiging tot voorlopig verblijf en de beslissing op de aanvraag in het buitenland moeten afwachten, blijft in het moderne migratiebeleid onverkort gehandhaafd.",migranten,migratie,context,,,,3,4,5</t>
  </si>
  <si>
    <t xml:space="preserve">15361,235f3ae6-9354-43c4-b47b-728e9f09a782,14,4,Hoofddocument,Nota n.a.v. het (nader/tweede nader/enz.) verslag,2010D02504,Vaststelling van de Wet Douane- en Accijnswet BES (Douane- en Accijnswet BES),"Nota naar aanleiding van het verslag </t>
  </si>
  <si>
    <t>,2010-01-22T00:00:00+01:00,2009-2010,2,7,Douane- en Accijnswet BES,,2010-01-19T00:00:00+01:00,2010-01-22T00:00:00+01:00,,,Tweede Kamer,application/pdf,69738,2024-02-19T10:56:03.63+01:00,2024-02-20T09:43:32.5587132Z,False,https://gegevensmagazijn.tweedekamer.nl/OData/v4/2.0/Document(235f3ae6-9354-43c4-b47b-728e9f09a782)/resource,,daar komt bij dat met de voorgestelde beperking van de faciliteiten in de handels- en dien- stenentrepot tot de indirecte belastingensfeer enkel wordt beoogd te bereiken dat op de (uitgaande) internationale goederen- en diensten- stromen geen indirecte belastingen drukken.,stromen,migratie,context/vermijden,,stromen,,3,4,5</t>
  </si>
  <si>
    <t>41116,1a14c441-8493-46aa-b0a5-45825a1f5b99,12,11,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het risico bestaat dat de leerbaarheidstoets onder het nieuwe stelsel met opzet ‘slecht’ zal worden gemaakt om in te mogen stromen in de zelfredzaamheidsroute die geen examens kent.,stromen,migratie,context/vermijden,,stromen,,3,4,5</t>
  </si>
  <si>
    <t>42760,ad474fcb-dcb7-48b5-9149-4f46e92a2014,30,3,Bijlage,Bijlage,2017D25873,Wijziging van enkele Belastingwetten en enige andere wetten (Overige fiscale maatregelen 2018),UITVOERINGSTOETSEN OVERIGE FISCALE MAATREGELEN 2018,2017-09-19T00:00:00+02:00,2017-2018,2,-1,,,2017-09-19T00:00:00+02:00,,,,Tweede Kamer,application/pdf,719189,2024-02-19T10:56:03.63+01:00,2024-02-20T14:53:55.3431991Z,False,https://gegevensmagazijn.tweedekamer.nl/OData/v4/2.0/Document(ad474fcb-dcb7-48b5-9149-4f46e92a2014)/resource,7ddeb1f9-20ed-404c-a923-fca5636684f8,interactie burgers/bedrijven deze maatregel raakt een kleine groep alleenstaande invoeringsmoment ouders met pleegkinderen in de leeftijd van 18 tot 27 invoering is mogelijk per: 1 januari 2018. jaar voor wie zij een pleegvergoeding ontvangen of interactie burgers/bedrijven x hebben ontvangen.,ouders,talen buiten nl,context,,,rol opvoeders,3,4,5</t>
  </si>
  <si>
    <t>38804,a178b9d3-4562-4428-b882-c7b8d3e96eb9,63,9,Bijlage,Bijlage,2020D26930,,Geconsolideerde artikelsgewijze toelichting bij de Wet open overheid zoals gewijzigd door de verwerking van de Wijzigingswet Woo ,2020-06-29T00:00:00+02:00,2019-2020,2,-1,,,2020-06-29T00:00:00+02:00,,,,Tweede Kamer,application/pdf,553164,2024-02-19T10:56:03.63+01:00,2024-02-21T11:18:58.539699Z,False,https://gegevensmagazijn.tweedekamer.nl/OData/v4/2.0/Document(a178b9d3-4562-4428-b882-c7b8d3e96eb9)/resource,7c2b0675-1a9c-4654-96a6-2b289f31855e,"hierbij valt te denken aan de op de ambtenaren van de inspectie gezondheidszorg en jeugd rustende geheimhoudingsbepaling in het verlengde van de bescherming van het medisch beroepsgeheim of de geheimhoudingsplicht van de vertrouwensinspecteurs van de inspectie van het onderwijs bij een melding van seksueel misbruik of seksuele intimidatie als bedoeld in artikel 6, vierde lid, van de wet op het onderwijstoezicht.",seksueel,seksualiteit,context,,,,3,4,5</t>
  </si>
  <si>
    <t>28909,4e6460f2-3328-4717-9683-baceb0c4f8d4,2,33,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de grond geslacht moet, zo vinden initiatiefnemers niet worden beperkt tot het binaire-onderscheid man-vrouw en zeker niet exclusief op basis van biologische geslachtskenmerken.",geslacht,gender,context,,,,3,4,5</t>
  </si>
  <si>
    <t>41601,189e65e8-0b73-49f3-9d97-879043c30f28,4,2,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ongeveer een derde (29%) van de transgender personen krijgt jaarlijks te maken met cyberpesten, zoals online getreiter, pesten of bedreiging.",transgender,gender,context,,,,3,4,5</t>
  </si>
  <si>
    <t>16233,d4e85b72-af6d-494f-8b7a-7bdb7ea4fcdf,15,18,Hoofddocument,Nota n.a.v. het (nader/tweede nader/enz.) verslag,2022D22982,Wijziging van de Wet inburgering 2021 in verband met aanpassing van het overgangsrecht,Nota naar aanleiding van het verslag ,2022-06-03T00:00:00+02:00,2021-2022,2,7,,,2022-06-03T00:00:00+02:00,2022-06-03T00:00:00+02:00,,,Tweede Kamer,application/pdf,124512,2024-02-19T10:56:03.63+01:00,2024-02-20T09:57:06.3832921Z,False,https://gegevensmagazijn.tweedekamer.nl/OData/v4/2.0/Document(d4e85b72-af6d-494f-8b7a-7bdb7ea4fcdf)/resource,,"de ambtshalve toepassing van de draag- krachttoets geldt voor alle inburgeraars die hun lening moeten terugbe- talen, dus asielmigranten en gezins- en overige migranten.",migranten,migratie,context,,,,3,4,5</t>
  </si>
  <si>
    <t>26023,1f5a2c7b-92a3-4a51-93a0-a6a1c10d84f4,32,31,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voor hen geldt dat het vanwege de arbeidsbe- perking moeilijker is om aan het werk te komen en uit de bijstand te stromen dan jongeren zonder een arbeidsbeperking.,stromen,migratie,context/vermijden,,tsunami,,3,4,5</t>
  </si>
  <si>
    <t>296,cc7e02ee-f85b-4ef1-aca2-02106bf9929f,8,22,Hoofddocument,Nota n.a.v. het (nader/tweede nader/enz.) verslag,2010D02125,"Regeling van taken en bevoegdheden van het Gemeenschappelijk Hof van Justitie van Aruba, Curaçao, Sint Maarten en van Bonaire, Sint Eustatius en Saba (Rijkswet Gemeenschappelijk Hof van Justitie)",Nota naar aanleding van het verslag,2010-01-18T00:00:00+01:00,2009-2010,2,8,Rijkswet Gemeenschappelijk Hof van Justitie,,2010-01-15T00:00:00+01:00,2010-01-18T00:00:00+01:00,,,Tweede Kamer,application/pdf,63125,2024-02-19T10:56:03.63+01:00,2024-02-22T21:23:57.8438529Z,False,https://gegevensmagazijn.tweedekamer.nl/OData/v4/2.0/Document(cc7e02ee-f85b-4ef1-aca2-02106bf9929f)/resource,,"voor alle leden van het hof is net als voor rechters binnen de europees- nederlandse rechterlijke macht, permanente educatie van belang.",macht,algemeen,context,,,,3,4,5</t>
  </si>
  <si>
    <t>1820,fe98cf25-0b37-47d3-b866-0c1511139f66,26,1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ze strafrechte- lijke norm, waarmee gedrag wordt genormeerd dat vanuit maatschap- pelijk oogpunt bezien bestraffing verdient, is gebaseerd op het uitgangspunt van seksueel zelfbeschikkingsrecht.",seksueel,seksualiteit,context,,,,3,4,5</t>
  </si>
  <si>
    <t>20787,2fb2c77e-e9f3-4460-9e6f-9ef0cd8288ee,3,12,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ingewikkeld omdat ouders te maken hebben met verschillende loketten voor verschillende type klachten.,ouders,talen buiten nl,context,,,rol opvoeders,3,4,5</t>
  </si>
  <si>
    <t>21263,b9732d58-7d07-4393-8463-a3e9e8449cdf,28,1,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beleidsartikelen/artikel 41 staande ouders die 4 dagen gaan werken tegen het minimumloon dan wel tegen 120% van het minimumloon bijvoorbeeld 2%-punt negatiever dan vorig jaar werd voorzien.,ouders,talen buiten nl,context,,,rol opvoeders,3,4,5</t>
  </si>
  <si>
    <t>27281,77180e94-7e49-47d8-af3a-b128e0a039c9,13,52,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mantelzorgers ondersteunen bijvoorbeeld hun ouders die lichamelijk achteruit gaan, of juist hun kinderen met een lichamelijke of verstandelijke beperking.",ouders,talen buiten nl,context,,,rol opvoeders,3,4,5</t>
  </si>
  <si>
    <t>31908,a6c70661-b4cb-49fd-9761-d296caf14927,68,10,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 tot slot levert nederland een bijdrage aan datacollectie over migratie- stromen en onderzoek naar migratiemotieven en de effectiviteit van diverse interventies om de grondoorzaken van irreguliere migratie aan te pakken.,stromen,migratie,context/vermijden,,,,3,4,5</t>
  </si>
  <si>
    <t>20336,2626a245-c767-47c7-a225-991e952ecade,12,21,Hoofddocument,Nota n.a.v. het (nader/tweede nader/enz.) verslag,2010D48371,"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Nota naar aanleiding van het verslag ,2010-11-30T00:00:00+01:00,2010-2011,2,7,,,2010-11-30T00:00:00+01:00,2010-11-30T00:00:00+01:00,,,Tweede Kamer,application/pdf,71355,2024-02-19T10:56:03.63+01:00,2024-02-20T10:24:47.3734187Z,False,https://gegevensmagazijn.tweedekamer.nl/OData/v4/2.0/Document(2626a245-c767-47c7-a225-991e952ecade)/resource,,"dat gaat verder dan de bevoegdheden van de medezeggenschap, namelijk dat leraren, het andere personeel en andere belanghebbenden zoals ouders, leerlingen/deelnemers via advies- dan wel instemmings- recht invloed kunnen uitoefenen op besluiten van het bevoegd gezag.",ouders,talen buiten nl,context,,,rol opvoeders,3,4,5</t>
  </si>
  <si>
    <t>29332,f956df05-36a6-4886-8116-bcd8cc6c496e,238,3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455). cretaris van sociale zaken en in armoede die in 2018 plaatsvindt werkgelegenheid over het naar de tweede kamer te sturen. bericht dat geld voor arme kinderen in de schuldenberg verdwijnt tweede kamer, vergaderjaar 2019–2020, 35 300 xv, nr.",armoede,talen buiten nl,context,,,,3,4,5</t>
  </si>
  <si>
    <t>4927,c6264492-6b55-4d7a-932a-25847ba18fda,270,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bij wil ik ook equiety in de kinderopvang onderzoek doen naar de mogelijke effecten en de voor- en nadelen van bijvoorbeeld een beperking op de financieringsvormen, een winstnormering of regulering van de uurprijs die kinderopvangaanbieders mogen vragen aan ouders.",ouders,talen buiten nl,context,,,rol opvoeders,3,4,5</t>
  </si>
  <si>
    <t>20688,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wo-opleiding,hoogopgeleid,specifiek benoemen,3,4,5</t>
  </si>
  <si>
    <t>4377,396fc85f-c7a9-4175-ba58-2104975cbe2d,9,18,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of zijn gewend dat ze tijdens hun studie continu negatief worden aangesproken en uitgesloten, puur om het feit dat ze joods zijn.",joods,geloof,context,,,,3,4,5</t>
  </si>
  <si>
    <t>39346,bb2edebb-c362-4251-9a32-68f3c7b98148,2,18,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hierbij moet gedacht worden aan processen als: ophalen inkomens ouders, bevragen inkomen ouders als belastingdienst niet over de inkomens beschikt, beoordelen pagina 2 van 6",ouders,talen buiten nl,context,,,rol opvoeders,3,4,5</t>
  </si>
  <si>
    <t>29555,ded6ed9d-c3f8-446f-9550-beed93133c7c,79,19,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integratie niet-westerse migranten opbouw uitgaven x € 1 000 2010 2011 2012 2013 2014 2015 stand ontwerpbegroting 2010 582 790 511 912 470 944 437 584 437 584 0 mutatie 1e suppletore begroting 2010 – 77 275 – 11 384 – 10 984 – 3 984 501 0 nieuwe mutaties: beleidsmatige mutaties: a generaal opvragen ap inburgering 0 20 691 0 0 0 0 b overheveling middelen op ap 0 – 20 691 13 405 0 1 013 6 273 c naar gemeentefonds: uitvoeringskosten inburgering 0 – 48 818 0 0 0 0 d remigratiebudget – 4 000 0 0 0 0 0 e invulling niet gerealiseerde taakstelling coalitie- akkoord 0 – 100 000 – 175 000 – 235 000 – 333 000 – 333 000 f extrapolatie 2 015 0 0 0 0 0 437 584 g overige mutaties – 204 – 162 0 0 0 0 stand ontwerpbegroting 2011 501 311 351 548 298 365 198 600 106 098 110 857 tweede kamer, vergaderjaar 2010–2011, 32 500 xviii, nr.",migranten,migratie,context,,,,3,4,5</t>
  </si>
  <si>
    <t>28976,c36b4b06-5015-47ff-8c72-bb65f6bd4686,223,33,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is adviseur van de raad voor de kinderbescherming (rvdk) sturingsmodel rechterlijke macht.,macht,algemeen,context,,,,3,4,5</t>
  </si>
  <si>
    <t>29558,ded6ed9d-c3f8-446f-9550-beed93133c7c,122,47,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toegezegd is een standpuntbepaling ten aanzien ub 06-10-2009: aanbieding ub [23-11-2009] beleidsreactie op onderzoeksrap- van de integratie en huisvesting van de arbeids- onderzoek arbeidsmigranten porten arbeidsmigranten uit de midden- en migranten uit de midden- en oost-europese uit midden- en oost-europa.,migranten,migratie,context,,,,3,4,5</t>
  </si>
  <si>
    <t>1330,6cf0b1a5-2cb1-4e6b-8aba-09b4cf60cec5,25,7,Hoofddocument,Memorie van toelichting,2014D31151,Vaststelling van de begrotingsstaat van Koninkrijksrelaties (IV) voor het jaar 2015,Memorie van toelichting,2014-09-16T00:00:00+02:00,2014-2015,2,2,,,2014-09-10T00:00:00+02:00,2014-09-16T00:00:00+02:00,,,Tweede Kamer,application/pdf,344087,2024-02-19T10:56:03.63+01:00,2024-02-20T20:25:04.1615284Z,False,https://gegevensmagazijn.tweedekamer.nl/OData/v4/2.0/Document(6cf0b1a5-2cb1-4e6b-8aba-09b4cf60cec5)/resource,,"sint maarten en in samenwerking met de bijzondere gemeenten een onafhankelijk onderzoek ingesteld kan worden naar de aard en omvang van mensenhandel, gedwongen prostitutie en seksueel misbruik op de genoemde eilanden en naar de effectiviteit van het huidige beleid b.1 in behandeling zijnde toezeggingen omschrijving vindplaats stand van zaken de minister zegt toe serieus te kijken naar parlementair agenda punt [28-11-2013] – bij elk verzoek dat wordt ontvangen, wordt een eventueel voorstel van de mp van begrotingsbehandeling koninkrijksrelaties deze in overleg met de relevante departe- curaçao voor de gezamenlijke aanpak van (hoofdstuk iv antwoord, re- en dupliek) menten beoordeeld. criminaliteit en de kamer hierover te informeren de minister zegt toe de tweede kamer te parlementair agenda punt [12-02-2013] – nederland en sint maarten zijn hierover in informeren over de ontwikkelingen nav de verzamel algemeen overleg koninkrijksre- gesprek.",seksueel,seksualiteit,context,,,,3,4,5</t>
  </si>
  <si>
    <t>25475,3c1f4e33-8812-457a-b008-a1c690511359,52,4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ingeval van jeugdigen van zestien jaar en ouder is voorafgaand aan het informeren van ouders, pleegouders of de gecertificeerde instelling de instemming van de jeugdige vereist.",ouders,talen buiten nl,context,,,rol opvoeders,3,4,5</t>
  </si>
  <si>
    <t>15014,358bd5d3-7fb5-4faf-ab22-70089046d394,14,7,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de komende tijd zal de staatssecretaris van sociale zaken en werkgelegenheid samen met toeslagen onderzoeken hoe ze het aantal ouders dat actie onderneemt naar aanleiding van de vroegsignalering kunnen vergroten.,ouders,talen buiten nl,context,,,rol opvoeders,3,4,5</t>
  </si>
  <si>
    <t>18284,c86c0294-c37f-49cd-9409-8a361f16235c,4,2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met de voorgestelde vereenvoudiging wordt de dienstverlening aan kwetsbare ouders verbeterd en wordt voorkomen dat zij onnodig financiële ondersteuning mislopen.,ouders,talen buiten nl,context,,,rol opvoeders,3,4,5</t>
  </si>
  <si>
    <t>12559,2e198973-d59d-414a-a045-5bfab8eccdaa,93,16,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de andere gevallen, waarbij het inkomen van de ouders te hoog is of het vaststellen van de aanvullende beurs op basis van het ouderlijk inkomen niet kan geschieden, staat de studerende altijd de mogelijkheid ter beschikking om tot de hoogte van de aanvullende beurs bij te lenen.",ouders,talen buiten nl,context,,,rol opvoeders,3,4,5</t>
  </si>
  <si>
    <t>14467,37acb186-294e-4abd-b4e9-68a85ea04a0b,1,8,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een van de meest in het oog springende problemen is dat niet alle ouders het recht op een bindende uitspraak hebben.,ouders,talen buiten nl,context,,,rol opvoeders,3,4,5</t>
  </si>
  <si>
    <t>23233,2ee8b180-0461-4c0f-b6e5-b2c4f3a46bb8,30,17,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indien hij deze taak niet kan uitvoeren door omstandigheden buiten zijn macht om, dan wordt daar rekening mee gehouden.",macht,algemeen,context,,,,3,4,5</t>
  </si>
  <si>
    <t>11453,fea76123-20e9-4338-a43e-539176246732,176,6,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als eerste bevat het de middelen voor de compensatie van ouders voor de kinderopvangtoeslag.,ouders,talen buiten nl,context,,,rol opvoeders,3,4,5</t>
  </si>
  <si>
    <t>15886,b38e9bff-5910-4c40-b8bc-78a6f70107e7,76,8,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dit doet zich voor bij aangiften in verband met seksueel misbruik.,seksueel,seksualiteit,context,,,,3,4,5</t>
  </si>
  <si>
    <t>14923,36b5363c-03fc-4373-91a5-6e8be5f0be25,43,10,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het kabinet is van mening dat de primaire verantwoordelijkheid voor het informeren van kinderen over hun afstamming bij de ouders of andere personen met gezag ligt.,ouders,talen buiten nl,context,,,rol opvoeders,3,4,5</t>
  </si>
  <si>
    <t>32306,5146ea71-703d-4b21-95c4-d5a8cda6ec92,6,18,Hoofddocument,Nota van wijziging,2015D20615,Wijziging van de Wet kinderopvang en kwaliteitseisen peuterspeelzalen in verband met de totstandkoming van het personenregister kinderopvang en peuterspeelzaalwerk,Nota van wijziging,2015-06-03T00:00:00+02:00,2014-2015,2,5,,,2015-06-02T00:00:00+02:00,2015-06-03T00:00:00+02:00,,,Tweede Kamer,application/pdf,42308,2024-02-19T10:56:03.63+01:00,2024-02-22T04:43:41.7556223Z,False,https://gegevensmagazijn.tweedekamer.nl/OData/v4/2.0/Document(5146ea71-703d-4b21-95c4-d5a8cda6ec92)/resource,,"een groeiend aantal ouders ziet graag dat hun kind op een jonge leeftijd in aanraking komt met een vreemde taal, bij voorkeur de engelse taal, omdat ze het vloeiend spreken van de engelse taal belangrijk vinden voor de toekomst van hun kind.",ouders,talen buiten nl,context,,,rol opvoeders,3,4,5</t>
  </si>
  <si>
    <t>10683,bbc60984-b565-492d-a828-4de477dad2a5,211,1,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id vindplaats omschrijving stand van zaken 1399 kamerstukken ii, 2019-2020, motie-haga en aartsen nadat de wet afgehandeld met brief aan de tweede kamer d.d. 26 419, nr. 90 arbeidsmarkt in balans (wab) is ingevoerd, 05-06-2020, (kamerstukken ii, 2019-2020, 35 074, nr. 75) waarbij de kosten voor flexibele arbeid stijgen en flexibele arbeid derhalve minder aantrekkelijk wordt voor ondernemers 1403 kamerstukken ii, 2019-2020, motie-peters over periodiek overleg tussen afgehandeld met brief aan de tweede kamer d.d. 35 316, nr. 14 gemeenten en organisaties over 15-06-2020 (kenmerk: 2020d23999) schuldpreventie 1404 kamerstukken ii, 2019-2020, motie-peters over periodiek overleg tussen afgehandeld met brief aan de tweede kamer d.d. 35 316, nr. 15 gemeenten en organisaties over 15-06-2020 (kenmerk: 2020d23999) schuldhulppreventie 1405 kamerstukken ii, 2019-2020, motie-peters/jasper van dijk over per afgehandeld met brief aan de tweede kamer d.d. 35 316, nr. 16 manifestpartij vragen om tot een vaste 15-06-2020 (kenmerk: 2020d23999) reactietermijn te komen 1407 kamerstukken ii, 2019-2020, gewijzigde motie-nijboer c.s. over nadere afgehandeld met brief aan de tweede kamer d.d. 35 416, nr. 6 voorstellen om armoede te bestrijden en 23-04-2020 (kenmerk: 2020-0000050639) dakloosheid tegen te gaan 1409 kamerstukken ii, 2019-2020, motie-tielen/palland over aanvullende afgehandeld met brief aan de tweede kamer d.d. 35 430, nr. 10 maatregelen voor werkbehoud bij 20-05-2020, (kamerstukken ii, 2019-2020, 35 420 nr. 38) organisaties met een seizoenspiek 1410 kamerstukken ii, 2019-2020, motie-smeulders c.s. over voorkomen of afgehandeld met brief aan de tweede kamer d.d. 35 430, nr. 11 beperken van kwetsbaarheid van 04-05-2020 (kamerstukken ii, 2019-2020, 29 861, nr. 49) arbeidsmigranten 1411 kamerstukken ii, 2019-2020, motie-palland c.s. over uitbreiding van de afgehandeld met brief aan de tweede kamer d.d. 35 430, nr.",armoede,talen buiten nl,context,,,,3,4,5</t>
  </si>
  <si>
    <t>20709,5ecf9adc-0d5d-4c53-ad0d-9ee8a09a2be8,30,3,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de regering heeft er vertrouwen in dat zorginstituut nederland in staat is om de kwaliteitsinformatie vraaggericht en adequaat aan te bieden, ook voor mensen die laaggeletterd of laagopgeleid zijn.",laagopgeleid,onderwijs (via laks),vermijden,mbo- opleiding,laagopgeleid,specifiek benoemen,3,4,5</t>
  </si>
  <si>
    <t>15148,e61edafb-f5a7-4011-a6f1-71add13c7b7e,56,5,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b: rol en verantwoordelijkheid de minister heeft een financierende rol: – de minister financiert diverse programma’s gericht op duurzame economische ontwikkeling en armoede vermindering, uitgevoerd door multilaterale instellingen, internationale organisaties, lokale overhe- den, centrale programma uitvoerders, via ambassades of via publiek- private partnerschappen. – daarnaast vindt niet-geoormerkte financiering plaats van verschillende multilaterale instellingen die een sleutelrol spelen bij de aanpak van armoedebestrijding vraagstukken.",armoede,talen buiten nl,context,,,,3,4,5</t>
  </si>
  <si>
    <t>12331,ffd65b4e-3212-4f11-bc1c-5a29279c0467,3,10,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deze kinderen wonen dan vaak bij hun ouders10 of in pgb-ouderinitiatieven.11 ouders van kinderen en jongvolwassenen met verstandelijke beperkingen zijn veel bezig met de zorg voor hun kind.,ouders,talen buiten nl,context,,,rol opvoeders,3,4,5</t>
  </si>
  <si>
    <t>36115,6a0d77ef-a443-4979-9bba-f0073d1e4632,19,14,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zien de initiatiefnemers, zo vragen de voornoemde leden, een verschil tussen ouders die niet kunnen betalen en ouders die niet willen betalen?",ouders,talen buiten nl,context,,,rol opvoeders,3,4,5</t>
  </si>
  <si>
    <t>40191,1fee3330-2de1-44e6-81eb-c8ab60019eaf,47,3,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over draagmoederschap: heden en toekomst, universiteit leiden (oratie) • qena's opschorting interlandelijke adoptie, 08-02-2021 • staatscommissie herijking ouderschap (2016), kind en ouders in de 21e eeuw, den haag vng realisatie 46",ouders,talen buiten nl,context,,,rol opvoeders,3,4,5</t>
  </si>
  <si>
    <t>17914,7dde81b6-3121-4057-ac5b-8635940fb865,4,25,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leden van de pvda-fractie vragen vervolgens waarom het instem- mingsrecht van ouders vervalt bij het vaststellen van het ontwikke- lingsperspectief.,ouders,talen buiten nl,context,,,rol opvoeders,3,4,5</t>
  </si>
  <si>
    <t>8135,62c3f116-eeb1-4f20-a381-3e2717bbca63,77,5,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een belangrijk bezwaar van ondernemers om mee te doen aan een groepsovereenkomst is de aansprakelijkheid: als een ondernemer meer stroom gebruikt dan afgesproken zijn ook andere ondernemers hiervoor aansprakelijk, terwijl ze weinig mogelijkheden hebben om in te grijpen.",stroom,migratie,context/vermijden,,,,3,4,5</t>
  </si>
  <si>
    <t>5728,e0c83ec2-d624-40b2-bdd1-2c1e7cf13521,10,29,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it onderwerp leeft zowel bij ouders als leerkrachten.,ouders,talen buiten nl,context,,,rol opvoeders,3,4,5</t>
  </si>
  <si>
    <t>26720,97ea5e77-2ac9-4f1d-8e28-ae38cbb3b075,5,30,Hoofddocument,Initiatiefnota,2016D40047,"Initiatiefnota van het lid Van Veldhoven: “Geen woorden, maar daden en energie besparen – voorstellen voor efficiënte energiebesparing in de energie-intensieve industrie”",Initiatiefnota,2016-10-25T00:00:00+02:00,2016-2017,2,2,,,2016-10-25T00:00:00+02:00,2016-10-25T00:00:00+02:00,,,Tweede Kamer,application/pdf,197762,2024-02-19T10:56:03.63+01:00,2024-02-23T12:12:16.3685566Z,False,https://gegevensmagazijn.tweedekamer.nl/OData/v4/2.0/Document(97ea5e77-2ac9-4f1d-8e28-ae38cbb3b075)/resource,,voorbeeld: luchtkoelers in de industrie in de chemische industrie en raffinaderijen worden veel proces- stromen gekoeld met luchtkoelers: grote draaiende ventilatoren.,stromen,migratie,context/vermijden,,stromen,,3,4,5</t>
  </si>
  <si>
    <t>10273,f87e20e2-219c-4d0f-a015-4a94083a727d,19,10,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e administra- tieve lasten verminderen structureel voor deze groep ouders.,ouders,talen buiten nl,context,,,rol opvoeders,3,4,5</t>
  </si>
  <si>
    <t>24093,95da5658-a58b-4e16-8db3-b71369c4c0d2,210,14,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na de zomer ontvangt de kamer de debat [18-6-2013] mondelinge vragen van de tweede kamer ontvangt de beleidsre- beleidsreactie op de evaluatie van de het lid jadnanansing (pvda) aan de actie in het najaar van 2013. geschillencommissie. staatssecretaris van ocw over het bericht «scholen vaker aangeklaagd door ouders» (rtl nieuws, 16 juni 2013) tweede kamer, vergaderjaar 2013–2014, 33 750 viii, nr.",ouders,talen buiten nl,context,,,rol opvoeders,3,4,5</t>
  </si>
  <si>
    <t>41454,0c91efb0-9fc7-42d9-818f-622224680ce9,1,10,Bijlage,Bijlage,2020D42295,,Uitvoeringstoets VNG,2020-10-26T00:00:00+01:00,2020-2021,2,-1,,,2020-10-26T00:00:00+01:00,,,,Tweede Kamer,application/pdf,172701,2024-02-19T10:56:03.63+01:00,2024-02-23T02:22:53.0229847Z,False,https://gegevensmagazijn.tweedekamer.nl/OData/v4/2.0/Document(0c91efb0-9fc7-42d9-818f-622224680ce9)/resource,eab58f3c-dd8f-4030-a0eb-cc202f9481ed,de kinderopvangtoeslag geeft ouders de kans om hun kinderen naar een professionele kinderopvangvoorziening te brengen waarvan zeker is dat deze voorziening voldoet aan de eisen van de wet kinderopvang.,ouders,talen buiten nl,context,,,rol opvoeders,3,4,5</t>
  </si>
  <si>
    <t>29867,8944dcca-8bfb-4fd0-8cb0-bf716f4cebc0,52,1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naast het persoonlijk attenderen wordt ook brede communicatie ingezet om deze ouders te bereiken vanuit zowel belastingdienst/toeslagen als de gemeenten, vng en andere stakeholders.",ouders,talen buiten nl,context,,,rol opvoeders,3,4,5</t>
  </si>
  <si>
    <t>20666,882db561-75ae-41e1-940e-9e9d988e031b,176,3,Hoofddocument,Memorie van toelichting,2018D40703,Vaststelling van de begrotingsstaat van het Ministerie van Financiën (IXB) en de begrotingsstaat van Nationale Schuld (IXA) voor het jaar 2019,Memorie van toelichting ,2018-09-18T00:00:00+02:00,2018-2019,2,2,,,2018-08-07T00:00:00+02:00,2018-09-18T00:00:00+02:00,,,Tweede Kamer,application/pdf,2511214,2024-02-19T10:56:03.63+01:00,2024-02-21T23:42:29.7316396Z,False,https://gegevensmagazijn.tweedekamer.nl/OData/v4/2.0/Document(882db561-75ae-41e1-940e-9e9d988e031b)/resource,,"handelingen ii 2017–2018, informeert over de scenario’s waar nr. 1206, aanhangsel de douane rekening mee houdt in het kader van de brexit 97 2017–2018 de staatssecretaris heeft toegezegd kamerstukken ii 2017–2018, afgerond, de brieven zijn verzonden op dat alle 166 ouders die in bezwaar 31 066, nr. 406 29 mei 2018 zijn gegaan over de kinderopvang- toeslag voor eind mei schriftelijk excuses hebben ontvangen van de belastingdienst/toeslagen 98 2017–2018 de staatssecretaris heeft toegezegd kamerstukken ii 2017–2018, afgerond in kamerstukken ii 2017–2018, een voorzet aan de kamer toe te 31 066, nr. 419 31 066, nr. 410 zenden voor de inhoudsopgave van de rapportages over de belasting- dienst aan de kamer 99 2017–2018 de staatssecretaris heeft toegezegd kamerstukken ii 2017–2018, afgerond in kamerstukken ii 2017–2018, de schriftelijke vragen van lid 31 066, nr. 419 aanhangselnummer 2529 omtzigt «over de problemen bij de schenk- en erfbelasting die al lang bekend waren bij de belastingdienst, maar pas in november 2017 aan de kamer werden meegedeeld» voor het volgende debat te beantwoorden 100 2017–2018 de staatssecretaris heeft toegezegd kamerstukken ii 2017–2018, afgerond in kamerstukken ii 2017–2018, terug te komen op de voortgang ten 31 066, nr. 377 31 006, nr. 421 aanzien van de keuzemogelijkheid voor mensen om (alleen) volledig digitale post te ontvangen, voor zover die al is gedigitaliseerd 101 2017–2018 de staatssecretaris heeft toegezegd handelingen ii 2017–2018, afgerond in kamerstukken ii 2017–2018, dat de gezamenlijke interactiestra- 31 066, nr. 394 31 006, nr. 421 tegie – met andere uitvoerders – over digitaal communiceren met de overheid wordt gedeeld met de tweede kamer.",ouders,talen buiten nl,context,,,rol opvoeders,3,4,5</t>
  </si>
  <si>
    <t>4360,396fc85f-c7a9-4175-ba58-2104975cbe2d,1,3,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aanleiding ouders die eerst de beveiliging moeten regelen, voordat ze na kunnen denken over de ballonnen en de taartjes voor de bat mitswa van hun dochtertje.",ouders,talen buiten nl,context,,,rol opvoeders,3,4,5</t>
  </si>
  <si>
    <t>6006,b96a8a38-2193-45d2-a709-2da089141055,7,18,Hoofddocument,Nota n.a.v. het (nader/tweede nader/enz.) verslag,2010D20837,Aanpassing van de Wet arbeid vreemdelingen in verband met de introductie van de referent in de Vreemdelingenwet 2000 en verkorting van de wachttermijn voor seizoenswerkers,Nota naar aanleiding van het verslag,2010-04-29T00:00:00+02:00,2009-2010,2,6,,,2010-05-04T00:00:00+02:00,2010-04-29T00:00:00+02:00,,,Tweede Kamer,application/pdf,59146,2024-02-19T10:56:03.63+01:00,2024-02-23T01:50:16.3321897Z,False,https://gegevensmagazijn.tweedekamer.nl/OData/v4/2.0/Document(b96a8a38-2193-45d2-a709-2da089141055)/resource,,"om te voorkomen dat migranten bij opnieuw verblijf wel aan de referte-eis zouden voldoen, is op dit moment in de wav een wachtperiode ingevoerd van 28 weken.",migranten,migratie,context,,,,3,4,5</t>
  </si>
  <si>
    <t>17689,f55487f4-628c-49f1-a198-8440f09df81f,6,17,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it plan is multidisciplinair van opzet en is ontstaan met hulp van en is gericht op de vele verschillende instanties die nodig zijn om de veiligheid van kinderen te bevorderen en om, niet in de laatste plaats, kinderen te beschermen tegen seksueel misbruik en uitbuiting.",seksueel,seksualiteit,context,,,,3,4,5</t>
  </si>
  <si>
    <t>2211,3fc071ac-9a35-4bab-bd34-0c4c2735dc81,69,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kinder- centra, gastouders en ouders worden gefaciliteerd om digitale informatie- uitwisseling mogelijk te maken.",ouders,talen buiten nl,context,,,rol opvoeders,3,4,5</t>
  </si>
  <si>
    <t>7846,2e098d3b-da63-4782-891e-3cee6bc68cc0,17,19,Hoofddocument,Nota n.a.v. het (nader/tweede nader/enz.) verslag,2020D37684,Tijdelijke bepalingen in verband met maatregelen ter bestrijding van de epidemie van covid-19 voor de langere termijn (Tijdelijke wet maatregelen covid-19),Nota naar aanleiding van het verslag,2020-09-29T00:00:00+02:00,2020-2021,2,23,Tijdelijke wet maatregelen covid-19,,2020-09-29T00:00:00+02:00,2020-09-30T00:00:00+02:00,,,Tweede Kamer,application/pdf,628253,2024-02-19T10:56:03.63+01:00,2024-02-23T11:29:22.2109818Z,False,https://gegevensmagazijn.tweedekamer.nl/OData/v4/2.0/Document(2e098d3b-da63-4782-891e-3cee6bc68cc0)/resource,,"10 de staat mag op de actuele adviezen van deskundigen vertrouwen en zijn beleid daar in zeer belangrijke mate op afstemmen: «in de wetenschap is over allerhande onderwerpen veelal geen consensus 7 koninklijke horeca nederland tegen de staat (vordering om maatregelen in de horeca te versoepelen afgewezen) voorzieningenrechter rechtbank den haag 21 augustus 2020, ecli:nl:rbdha:2020:8776</t>
  </si>
  <si>
    <t xml:space="preserve"> stichting viruswaarheid tegen de staat (vordering om noodveror- deningen in te trekken en de aangekondigde twm onverbindend te verklaren afgewezen), voorzieningenrechter rechtbank den haag 24 juli 2020, ecli:nl:rbdha:2020:6856</t>
  </si>
  <si>
    <t xml:space="preserve"> stichting viruswaarheid tegen de veiligheidsregio amsterdam-amstelland (vordering om de lokale mondkapjesplicht buiten werking te stellen afgewezen) voorzieningenrechter rechtbank amsterdam 19 augustus 2020, ecli:nl:rbams:2020:4057</t>
  </si>
  <si>
    <t>31705,6e79f9f4-4f96-43cf-9dcd-cd31e45828db,3,21,Hoofddocument,Nota n.a.v. het (nader/tweede nader/enz.) verslag,2016D41408,Voorstel van wet van de leden Bosma en De Graaf ter bescherming van de culturele traditie van het sinterklaasfeest (Zwarte Piet-wet), Nota naar aanleiding van het verslag,2016-11-01T00:00:00+01:00,2016-2017,2,7,Zwarte Piet-wet,,2016-11-01T00:00:00+01:00,2016-11-01T00:00:00+01:00,,,Tweede Kamer,application/pdf,47432,2024-02-19T10:56:03.63+01:00,2024-02-22T21:02:07.7732554Z,False,https://gegevensmagazijn.tweedekamer.nl/OData/v4/2.0/Document(6e79f9f4-4f96-43cf-9dcd-cd31e45828db)/resource,,doelstelling wetsvoorstel de leden van de vvd-fractie stellen vast dat het wetsvoorstel ertoe strekt de traditie van de sinterklaasviering met zwarte piet voor nederland te behouden.,traditie,cultuur,context,,,,3,4,5</t>
  </si>
  <si>
    <t>1414,432ec3d6-d8ee-4992-be57-0a3a5ad5470f,1,3,Hoofddocument,Nota van wijziging,2021D47934,Vaststelling van de begrotingsstaten van het Ministerie van Sociale Zaken en Werkgelegenheid (XV) voor het jaar 2022,Tweede nota van wijziging,2021-12-03T00:00:00+01:00,2021-2022,2,78,,,2021-12-03T00:00:00+01:00,2021-12-03T00:00:00+01:00,,,Tweede Kamer,application/pdf,126668,2024-02-19T10:56:03.63+01:00,2024-02-23T15:11:58.5474865Z,False,https://gegevensmagazijn.tweedekamer.nl/OData/v4/2.0/Document(432ec3d6-d8ee-4992-be57-0a3a5ad5470f)/resource,,"omschrijving verplich- uitgaven ontvang- tingen sten totaal 50.295.488 49.977.049 1.883.636 beleidsartikelen 1 arbeidsmarkt 4.187.661 3.848.922 13.810 2 bijstand, participatiewet en toeslagenwet 7.381.273 7.389.284 18.215 3 arbeidsongeschiktheid 17.714 17.714 0 4 jonggehandicapten 3.553.766 3.553.766 0 5 werkloosheid 265.559 271.413 0 6 ziekte en verlofregelingen 36.626 36.626 0 7 kinderopvang 3.857.977 3.857.977 1.583.186 8 oudedagsvoorziening 25.274 25.274 0 9 nabestaanden 1.152 1.152 0 10 tegemoetkoming ouders 6.479.308 6.479.308 187.532 11 uitvoeringskosten 664.321 665.821 0 12 rijksbijdragen 22.837.601 22.837.601 0 13 integratie en maatschappelijke samenhang 373.769 373.769 1.000 niet-beleidsartikelen 96 apparaat kerndepartement 471.965 476.979 79.893 99 nog onverdeeld 141.522 141.443 0 toelichting algemeen met deze nota van wijziging op de ontwerpbegroting 2022 wordt de begrotingsstaat van het ministerie van sociale zaken en werkgelegenheid (xv) gecorrigeerd in verband met de aanvullende aanpassingen in het kst-35925-xv-78 issn 0921 - 7371 ’s-gravenhage 2021 tweede kamer, vergaderjaar 2021–2022, 35 925 xv, nr.",ouders,talen buiten nl,context,,,rol opvoeders,3,4,5</t>
  </si>
  <si>
    <t>176,b6c34850-c3d3-4b7f-924b-01c07162c74c,3,23,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leden van de cda-fractie vragen de regering voorts hoeveel ouders toch gebruik hebben gemaakt van de kinderopvang, omdat zij dachten dat zij daarop recht hadden wanneer hun partner bijvoorbeeld in een verpleeghuis zat.",ouders,talen buiten nl,context,,,rol opvoeders,3,4,5</t>
  </si>
  <si>
    <t>30610,3389843f-d21f-441f-94f7-c65c71ad6c68,68,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r is voldoende ruimte om inzicht te bieden in de bijzondere hulpmiddelen in het overleg dat tussen ouders en school plaatsvindt over het ontwikkelingsperspectief, de vorderingen, de evaluatie en eventueel bijstelling van het ontwikke- lingsperspectief.",ouders,talen buiten nl,context,,,rol opvoeders,3,4,5</t>
  </si>
  <si>
    <t>12768,5e53207c-7a57-46eb-93b9-5d626c1f254e,4,19,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ook als er nog geen overeen- stemming is tussen de school en de ouders over het schriftelijk vast te stellen handelingsdeel.,ouders,talen buiten nl,context,,,rol opvoeders,3,4,5</t>
  </si>
  <si>
    <t>23462,88bd0c24-d275-4bff-ab54-b43c067fac5f,18,1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mmers, de inhoudelijke kern van de begripsomschrijving van jeugdzorg, namelijk «ondersteuning van en hulp aan jeugdigen en hun ouders bij opgroei- of opvoedingsproblemen», maakt expliciet onderdeel uit van de begripsomschrijving van jeugdhulp.",ouders,talen buiten nl,context,,,rol opvoeders,3,4,5</t>
  </si>
  <si>
    <t>12112,c8a031f9-62d9-4585-80f2-596b1ca24ceb,12,20,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de kinderen in die gezinnen zijn dus «de klos» volgens de rvdr, maar zodra hun ouders uit elkaar gaan zijn ze financieel beter af.",ouders,talen buiten nl,context,,,rol opvoeders,2,3,4</t>
  </si>
  <si>
    <t>23588,d84ffba5-0592-43ef-956c-b483d4ba8dee,13,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hoe worden de ervaringen van dit lokale armoede- beleid op de bes-eilanden gebruikt voor het beleid in europees nederland om ook kinderen van ouders die de ouderbijdrage niet kunnen betalen zich kunnen ontwikkelen op de kinderopvang?,ouders,talen buiten nl,context,,,rol opvoeders,2,3,4</t>
  </si>
  <si>
    <t>13649,e22e002c-d447-4ca7-8718-64f6aec16484,237,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kamer deze zomer wordt geïnformeerd over armoede- en schuldenbeleid 16-11-2020 (kamerstukken ii, 2020-2021, 24 515, nr. 572) de resultaten van een quick scan naar de toegankelijkheid van de wsnp die de minister voor rechtsbescherming heeft laten uitvoeren 4043 de staatssecretaris zegt toe om de suggestie 24-6-2020 voortzetting ao in aanvulling op de tekst over de noodstopprocedure in de van dhr.",armoede,talen buiten nl,context,,,,2,3,4</t>
  </si>
  <si>
    <t>3634,a3d496ce-b5c6-42f7-8d79-18c9f0a29457,21,6,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zweden ja ja etnische afkomst, huids- ja kleur, geslacht, geslacht, huidskleur, nationale of etnische afkomst, taalkun- dige of religieuze affiliatie, leeftijd zwitserland ja nee herkomst, ras, geslacht, ja leeftijd, taal, sociale status, levenswijze, religieuze, ideologische of politieke overtuiging.",geslacht,gender,context,,,,2,3,4</t>
  </si>
  <si>
    <t>17428,c0153272-1364-4b24-ac7f-82abc38135ea,17,3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voor iedere nieuwkomer zal de gemeente daarom een persoonlijk plan opstellen: het plan inburgering en participatie (pip).,nieuwkomer,migratie,context,,,,2,3,4</t>
  </si>
  <si>
    <t>32654,f3041473-1017-419d-9427-d6bed3bac9fc,100,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an indringende seksuele benadering kan bijvoorbeeld sprake zijn als een kind online of telefonisch seksueel wordt ingepalmd of geïntimideerd waarbij gepro- beerd wordt het kind los te weken van de ouders of de vertrouwde omgeving of het kind schaamte wordt aangepraat.,seksueel,seksualiteit,context,,,,2,3,4</t>
  </si>
  <si>
    <t>38864,a436d1c5-c064-4770-b616-e1222f923bbb,122,32,Bijlage,Bijlage,2013D43331,"Herindeling van de gemeenten 's-Hertogenbosch, Maasdonk en Oss","Herindelingsadvies Herindeling van de gemeenten 's-Hertogenbosch, Maasdonk en Oss",2013-11-01T00:00:00+01:00,2013-2014,2,-1,,,2013-11-01T00:00:00+01:00,,,,Tweede Kamer,application/pdf,29376908,2024-02-19T10:56:03.63+01:00,2024-02-23T12:51:11.195876Z,False,https://gegevensmagazijn.tweedekamer.nl/OData/v4/2.0/Document(a436d1c5-c064-4770-b616-e1222f923bbb)/resource,23e2d87e-81af-4061-bda7-30350af5b0a3,er is nadrukkelijk aandacht om de kloof tussen bestuur en inwoners zo klein mogelijk te houden.,kloof,gender,context,,,,2,3,4</t>
  </si>
  <si>
    <t>21995,b199c76b-c81d-4485-9e1b-aabd67c1eedc,20,2,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t>
  </si>
  <si>
    <t xml:space="preserve"> 3. de kosten voor huisvesting binnen het bereik te brengen van een ieder die niet over voldoende middelen beschikt.",armoede,talen buiten nl,context,,,,2,3,4</t>
  </si>
  <si>
    <t>8181,da6a45ff-3033-4097-9681-3ea12f883b6e,8,9,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leden van de sgp-fractie vragen ook een reactie op de verwijzingen van de stichting voorzij, waaruit blijkt dat de helft van de veroordeelde trans geïdentificeerde delinquenten in engeland veroordeeld is wegens seksueel geweld tegen vrouwen of andere serieuze geweldsmisdrijven.",seksueel,seksualiteit,context,,,,2,3,4</t>
  </si>
  <si>
    <t>35246,d5266cc6-82ea-4417-9543-e940359d0135,54,20,Hoofddocument,Nota n.a.v. het (nader/tweede nader/enz.) verslag,2014D09907,"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Nota naar aanleiding van het verslag,2014-03-19T00:00:00+01:00,2013-2014,2,6,,,2014-03-19T00:00:00+01:00,2014-03-19T00:00:00+01:00,,,Tweede Kamer,application/pdf,194444,2024-02-19T10:56:03.63+01:00,2024-02-21T06:40:38.7393794Z,False,https://gegevensmagazijn.tweedekamer.nl/OData/v4/2.0/Document(d5266cc6-82ea-4417-9543-e940359d0135)/resource,,de leden van de christen-unie merken terecht op dat vrijwilligers een essentieel onderdeel van de cosa methodiek vormen.,christen,geloof,context,,,,2,3,4</t>
  </si>
  <si>
    <t>28443,95da5658-a58b-4e16-8db3-b71369c4c0d2,16,30,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aan de hand van heldere normen en referentieniveaus maken scholen en instellingen in het primair en voortgezet onderwijs hun resultaten inzichtelijk voor inspectie, ouders en leerlingen, en weten ze hoe ze zich verhouden tot soortgelijke scholen.",ouders,talen buiten nl,context,,,rol opvoeders,2,3,4</t>
  </si>
  <si>
    <t>1967,fe98cf25-0b37-47d3-b866-0c1511139f66,78,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de nieuwe titel xiv seksuele misdrijven wordt de strafrechtelijke aansprakelijkheid geregeld voor verschillende vormen van seksueel grensoverschrijdend gedrag die een ernstige aantasting vormen van de lichamelijke en seksuele integriteit.,seksueel,seksualiteit,context,,,,2,3,4</t>
  </si>
  <si>
    <t>1531,e4a450c1-ca71-402b-a42b-0b1790fbeade,102,7,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uders die voor een kind jonger dan 30 jaar geen kinderbijslag ontvangen of waarvan het kind zelf geen recht heeft op studiefinanciering (m.u.v. uitsluitend het recht op een ov-kaart) en door de ouders ten minste in belangrijke mate onderhouden worden, kunnen in beginsel bedragen voor het levensonderhoud van kinderen in aftrek brengen.",ouders,talen buiten nl,context,,,rol opvoeders,2,3,4</t>
  </si>
  <si>
    <t>34444,007ad684-53f2-410c-a554-e2aaf743acc0,4,15,Hoofddocument,Memorie van toelichting,2015D04673,Wijziging van diverse onderwijswetten in verband met het aanbrengen van enkele inhoudelijke wijzigingen van diverse aard,Memorie van toelichting,2015-02-06T00:00:00+01:00,2014-2015,2,3,,,2015-02-10T00:00:00+01:00,2015-02-09T00:00:00+01:00,,,Tweede Kamer,application/pdf,54018,2024-02-19T10:56:03.63+01:00,2024-02-20T05:00:02.7852033Z,False,https://gegevensmagazijn.tweedekamer.nl/OData/v4/2.0/Document(007ad684-53f2-410c-a554-e2aaf743acc0)/resource,,15: «een duidelijk criterium zou kunnen zijn dat er minimaal twee opties overblijven waar leerlingen en ouders (direct betrokkenen) in een regio uit kunnen kiezen.,ouders,talen buiten nl,context,,,rol opvoeders,2,3,4</t>
  </si>
  <si>
    <t>29868,8944dcca-8bfb-4fd0-8cb0-bf716f4cebc0,52,2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het kabinet vindt gezien de uitzonderlijke omstandig- heden in dit geval de grens van € 10.000 te hoog, vooral voor ouders met een beperkte financiële armslag.",ouders,talen buiten nl,context,,,rol opvoeders,2,3,4</t>
  </si>
  <si>
    <t>7108,5ff19bd3-b46c-4699-a3aa-34eb359b8946,12,4,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vindt de regering het acceptabel dat een school als gevolg van het optreden van ouders in een situatie kan geraken waarin zij deze deugde- lijkheidseisen niet naleeft, zo vragen de leden van de sgp-fractie.",ouders,talen buiten nl,context,,,rol opvoeders,2,3,4</t>
  </si>
  <si>
    <t>6071,fcf5dc19-0efe-4358-932a-2f0dadd1058b,16,8,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invoeren van deze wettelijke mogelijkheid is verwarrend: stemmen de ouders bijvoor- beeld in, moet er een ots komen?",ouders,talen buiten nl,context,,,rol opvoeders,2,3,4</t>
  </si>
  <si>
    <t>37067,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hoogopgeleid,onderwijs (via laks),vermijden,mbo- opleiding,praktisch geschoold,specifiek benoemen,2,3,4</t>
  </si>
  <si>
    <t>10147,516f4d7e-8f61-49c6-82f3-4a04cd633c5b,20,8,Hoofddocument,Memorie van toelichting,2019D32467,Vaststelling van de begrotingsstaten van Koninkrijksrelaties (IV) en het BES-fonds (H) voor het jaar 2020,Memorie van toelichting,2019-09-17T00:00:00+02:00,2019-2020,2,2,,,2019-08-13T00:00:00+02:00,2019-09-17T00:00:00+02:00,,,Tweede Kamer,application/pdf,3590671,2024-02-19T10:56:03.63+01:00,2024-02-20T21:10:46.6892867Z,False,https://gegevensmagazijn.tweedekamer.nl/OData/v4/2.0/Document(516f4d7e-8f61-49c6-82f3-4a04cd633c5b)/resource,,rechterlijke macht ter versterking van de rechtsstaat is volledige bezetting van het gemeen­ schappelijk hof en de openbaar ministeries van groot belang.,macht,algemeen,context,,,,2,3,4</t>
  </si>
  <si>
    <t>1894,fe98cf25-0b37-47d3-b866-0c1511139f66,42,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cda-fractie vragen in hoeverre het in het licht van het feit dat kinderen beneden de leeftijd van zestien jaar onvoldoende in staat worden geacht om hun lichamelijk en seksuele integriteit zelf te bewaken ook strafbaar wordt voor influencers om minderjarige vriendinnetjes met seksueel getinte content in te zetten voor meer kliks.,seksueel,seksualiteit,context,,,,2,3,4</t>
  </si>
  <si>
    <t>20057,03eb198a-7793-4a0d-94d8-946e650a00e9,29,6,Hoofddocument,Memorie van toelichting (initiatiefvoorstel),2021D09818,"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Memorie van toelichting,2021-03-11T00:00:00+01:00,2020-2021,2,3,Wet verantwoord en duurzaam internationaal ondernemen,,2021-03-11T00:00:00+01:00,2021-03-11T00:00:00+01:00,,,Tweede Kamer,application/pdf,331900,2024-02-19T10:56:03.63+01:00,2024-02-23T03:36:30.2070987Z,False,https://gegevensmagazijn.tweedekamer.nl/OData/v4/2.0/Document(03eb198a-7793-4a0d-94d8-946e650a00e9)/resource,,80 het is aannemelijk dat de rechterlijke macht als gevolg daarvan met meer processen te maken krijgt.,macht,algemeen,context,,,,2,3,4</t>
  </si>
  <si>
    <t>16367,93a420da-94d7-4bc3-b5ee-7de7133a1f86,8,7,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het kabinet heeft met het coalitie­ akkoord en de bhos-nota «doen waar nederland goed in is» en hieruit volgende strategieën een beleidsinzet geformuleerd in antwoord op deze crises, gericht op een duurzaam internationaal verdienvermogen van ons land en op het aanpakken van grondoorzaken van armoede, klimaat, terreur en irreguliere migratie.",armoede,talen buiten nl,context,,,,2,3,4</t>
  </si>
  <si>
    <t>39000,281e8ba6-3c4f-4bf4-80b1-04d29bf4b8a5,13,1,Bijlage,Bijlage,2022D27412,,Beslisnota's inzake Wet hersteloperatie toeslagen (3 van 3),2022-06-27T00:00:00+02:00,2021-2022,2,-1,,,2022-06-27T00:00:00+02:00,,,,Tweede Kamer,application/pdf,16176615,2024-02-19T10:56:03.63+01:00,2024-02-23T12:22:38.5201703Z,False,https://gegevensmagazijn.tweedekamer.nl/OData/v4/2.0/Document(281e8ba6-3c4f-4bf4-80b1-04d29bf4b8a5)/resource,25158a85-4da3-4aa6-a685-39805c878fe8,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stroom,migratie,context/vermijden,,tsunami,,2,3,4</t>
  </si>
  <si>
    <t>32953,82811f8a-be60-4fa5-9e0d-d905e0850549,67,8,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het doel van de subsidieregeling is dat innovaties voor de patiënt op een veilige wijze én sneller dan voorheen in het basispakket kunnen stromen, en dat we beter inzicht krijgen in de (kosten)effectiviteit van deze veelbelovende innovatieve interventies.",stromen,migratie,context/vermijden,,tsunami,,2,3,4</t>
  </si>
  <si>
    <t>26960,b5175d92-b866-4cfc-81f2-af589789c035,67,23,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daarvoor heeft een kind (of curandus) vanzelfsprekend nooit toestemming nodig van zijn ouders (of curator).,ouders,talen buiten nl,context,,,rol opvoeders,2,3,4</t>
  </si>
  <si>
    <t>41121,c7ca2fe2-3eef-4841-9a56-5f2d4a89450d,5,16,Bijlage,Bijlage,2020D22019,,Advies UAF,2020-06-04T00:00:00+02:00,2019-2020,2,-1,,,2020-06-04T00:00:00+02:00,,,,Tweede Kamer,application/pdf,265303,2024-02-19T10:56:03.63+01:00,2024-02-21T08:01:25.4951806Z,False,https://gegevensmagazijn.tweedekamer.nl/OData/v4/2.0/Document(c7ca2fe2-3eef-4841-9a56-5f2d4a89450d)/resource,c885c6af-1f2e-4cef-809f-ae797241441f,"onderwijsroute regionale samenwerking cruciaal in de onderwijsroute zijn de taal-schakeltrajecten die de mogelijkheid bieden om uit te stromen naar vervolgonderwijs in mbo, hbo en wo.",stromen,migratie,context/vermijden,,tsunami,,2,3,4</t>
  </si>
  <si>
    <t>27155,966cb993-4b8c-4b9f-a90b-afb052e78173,13,43,Hoofddocument,Memorie van toelichting,2009D25017,Vaststelling van overgangsrecht en wijziging van diverse wetten ten behoeve van de invoering van de Wet algemene bepalingen omgevingsrecht (Invoeringswet Wet algemene bepalingen omgevingsrecht),Memorie van toelichting,2009-05-20T00:00:00+02:00,2008-2009,2,3,Invoeringswet Wet Algemene bepalingen omgevingsrecht,,2009-05-25T00:00:00+02:00,2009-05-25T00:00:00+02:00,,,Tweede Kamer,application/pdf,344215,2024-02-19T10:56:03.63+01:00,2024-02-21T00:15:26.6245844Z,False,https://gegevensmagazijn.tweedekamer.nl/OData/v4/2.0/Document(966cb993-4b8c-4b9f-a90b-afb052e78173)/resource,,"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stroom,migratie,context/vermijden,,,,2,3,4</t>
  </si>
  <si>
    <t>6376,5fea551a-6482-4f2a-8917-315f26fec969,42,11,Hoofddocument,Memorie van toelichting,2022D06804,"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Memorie van toelichting (herdruk),2022-02-18T00:00:00+01:00,2021-2022,2,3,Implementatiewet richtlijn herstructurering en insolventie,,2022-02-21T00:00:00+01:00,2022-02-21T00:00:00+01:00,,,Tweede Kamer,application/pdf,476495,2024-02-19T10:56:03.63+01:00,2024-02-20T10:16:57.8602771Z,False,https://gegevensmagazijn.tweedekamer.nl/OData/v4/2.0/Document(5fea551a-6482-4f2a-8917-315f26fec969)/resource,,"in zijn algemeenheid geldt dat er een uitgebreide selectieprocedure is voor leden van de rechterlijke macht, waarin getoetst wordt of kandidaten over de benodigde capaciteiten beschikken.",macht,algemeen,context,,,,2,3,4</t>
  </si>
  <si>
    <t>33440,755f0c14-302a-459f-9d72-dc31b4969ec8,3,14,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uit ontevredenheid met de werking van deze stappen, dienden de leden vermue (pvda) en van dijk (sp) in februari 2017 een motie in (34511–4) met het verzoek een limiet in te stellen aan de vrijwillige ouderbijdrage en te zorgen dat ouders op voorhand geïnfor- meerd zijn over de hoogte van het bedrag voor het gehele jaar.",ouders,talen buiten nl,context,,,rol opvoeders,2,3,4</t>
  </si>
  <si>
    <t>29491,48d268c1-cb5d-4404-9b1a-be1cf7e030b5,21,49,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met stroom wordt ook besloten wie wordt aangewezen als netbeheerder op zee.,stroom,migratie,context/vermijden,,tsunami,,2,3,4</t>
  </si>
  <si>
    <t>1948,fe98cf25-0b37-47d3-b866-0c1511139f66,71,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bij slachtofferhulp nederland is een kennisdossier in een digitale encyclopedie beschikbaar voor medewerkers die voorziet in kennis over de lhbtiq+ gemeenschappen en handvatten biedt voor correcte bejegening en specifieke ondersteuning door netwerkpartners zoals bijvoorbeeld roze in blauw en transgender netwerk nederland.,transgender,gender,context,,,,2,3,4</t>
  </si>
  <si>
    <t>36628,44831a76-a779-4de5-92e9-f59b8d4b6f9b,10,6,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het begrip «ouder» is een algemeen begrip in boek 1 bw, waarmee steeds de juridische ouders van het kind worden bedoeld.",ouders,talen buiten nl,context,,,rol opvoeders,2,3,4</t>
  </si>
  <si>
    <t>17664,46fe87b4-917c-499f-a557-843d00fab564,295,2,Hoofddocument,Memorie van toelichting,2017D24846,"Vaststelling van de begrotingsstaten van het Ministerie van Volksgezondheid, Welzijn en Sport (XVI) voor het jaar 2018 ",Memorie van toelichting,2017-09-19T00:00:00+02:00,2017-2018,2,2,,,2017-09-12T00:00:00+02:00,2017-09-19T00:00:00+02:00,,,Tweede Kamer,application/pdf,5785169,2024-02-19T10:56:03.63+01:00,2024-02-20T19:06:59.3072878Z,False,https://gegevensmagazijn.tweedekamer.nl/OData/v4/2.0/Document(46fe87b4-917c-499f-a557-843d00fab564)/resource,,"naar consultatiebu- reaus, het eventueel inzetten van publiekscampagnes om ouders bewust te maken dat kinderen tot hun 18de gratis naar de tandarts kunnen, de betrokkenheid van de tandartsen bij de gids-gelden, en de stand van zaken van het actieplan mondzorg bij kwetsbare ouderen 7100 de kamer ontvangt voor de zomer de parlementaire agenda [21-02-2017] – ao de optie snelle uitstroom naar wlz resultaten van het onderzoek naar het eerstelijnszorg/mondzorg (3438) wordt momenteel nader onderzocht met eventueel vervangen van de alle betrokkenen.",ouders,talen buiten nl,context,,,rol opvoeders,2,3,4</t>
  </si>
  <si>
    <t>13685,e22e002c-d447-4ca7-8718-64f6aec16484,266,1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egemoetkomingsregelingen kinderopvang: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ouders,talen buiten nl,context,,,rol opvoeders,2,3,4</t>
  </si>
  <si>
    <t>5329,e3c8f825-cb29-46c0-bd6c-294ba65cf04a,25,1,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financiële instellingen (bfi’s) lopen.25 hieruit blijkt dat er in 2016 in totaal € 199 miljard aan uitgaande stromen bij nederlandse bfi’s waren, waarvan € 22 miljard naar laagbelastende jurisdicties.",stromen,migratie,context/vermijden,,stromen,,2,3,4</t>
  </si>
  <si>
    <t>11052,1a1b872e-304f-4a7d-bf99-5187ccc0aea9,60,6,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alleenstaande ouders in de bijstand moeten aan het werk, net als andere bijstandsgerechtigden.",ouders,talen buiten nl,context,,,rol opvoeders,2,3,4</t>
  </si>
  <si>
    <t>33181,c6d3256d-f1d9-4ed6-b72d-d9af19fdd1b7,291,9,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deze niet zichtbare uitgaven betreffen onder andere de (meer)kosten voor inkoop van groene stroom, meerkosten voor duurzaam bouwen en energie-efficiënte apparaten en voertuigen, het bodemsaneringspro- gramma en energiebesparende maatregelen op militaire kampemen- ten.",stroom,migratie,context/vermijden,,stromen,,2,3,4</t>
  </si>
  <si>
    <t>31127,643a08be-2efd-4af8-8abf-c9e7f2374f2b,1,1,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tweede kamer der staten-generaal 2 vergaderjaar 2012–2013 33 351 wijziging van boek 1 van het burgerlijk wetboek en de wet gemeentelijke basisadministratie persoonsgegevens in verband met het wijzigen van de voorwaarden voor en de bevoegdheid ter zake van wijziging van de vermelding van het geslacht in de akte van geboorte nr.,geslacht,gender,context,,,,2,3,4</t>
  </si>
  <si>
    <t>7895,f8860241-782d-4e11-a187-3d2a04a32bbb,17,5,Hoofddocument,Nota n.a.v. het (nader/tweede nader/enz.) verslag,2016D09288,"Wijziging van de Wet inkomstenbelasting 2001, de Wet op de loonbelasting 1964, de Wet op de belasting van personenauto's en motorrijwielen 1992, de Wet op de motorrijtuigenbelasting 1994 en de Provinciewet (Wet uitwerking Autobrief II)",Nota naar aanleiding van het verslag,2016-03-04T00:00:00+01:00,2015-2016,2,7,Wet uitwerking Autobrief II,,2016-03-03T00:00:00+01:00,2016-03-04T00:00:00+01:00,,,Tweede Kamer,application/pdf,206970,2024-02-19T10:56:03.63+01:00,2024-02-22T10:40:21.6692223Z,False,https://gegevensmagazijn.tweedekamer.nl/OData/v4/2.0/Document(f8860241-782d-4e11-a187-3d2a04a32bbb)/resource,,de co2-winst van een (ph)ev ten opzichte van een benzineauto varieert van circa 3% wanneer de marginale kwh met kolen wordt opgewekt tot circa 54% als de marginale kwh een groot aandeel groene stroom bevat.25 dat laatste is nu nog niet het geval.,stroom,migratie,context/vermijden,,,,2,3,4</t>
  </si>
  <si>
    <t>24101,3bc87ec9-1763-43a2-b34b-b74440d7b090,6,3,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per gedetineerde moet nog steeds naar de individuele casus worden gekeken, dus onder andere naar macht, middelen, criminele carrière en straflengte.",macht,algemeen,context,,,,2,3,4</t>
  </si>
  <si>
    <t>11942,077c6ced-c025-4d21-9fea-576b6a8d62db,29,2,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artikelen artikel 1: duurzame handel en investeringen a: algemene doelstelling doel is om de agenda voor hulp, handel en investeringen vorm te geven om extreme armoede uit te bannen, inclusieve en duurzame groei te bevorderen en succes voor nederlandse bedrijven in het buitenland te bewerkstelligen.",armoede,talen buiten nl,context,,,,2,3,4</t>
  </si>
  <si>
    <t>7377,83f354c7-3842-4101-9c6c-38c221df6d5e,31,9,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er is voor de ouders met hoge zakelijke schulden een specifiek team ingericht.,ouders,talen buiten nl,context,,,rol opvoeders,2,3,4</t>
  </si>
  <si>
    <t>27203,17f02891-e934-4fc2-88c9-b094d6084f9f,231,47,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48 het streven is de kamer in het najaar opstellen van een plan om het van 2016 hierover te informeren. stuwmeer van bijna 100.000 mensen voor 1 augustus 2017 leeg te laten stromen.,stromen,migratie,context/vermijden,,,,2,3,4</t>
  </si>
  <si>
    <t>376,a301de61-a1d4-4bfe-87d2-03afb9f33953,5,4,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de reikwijdte van de strafbaarstelling is zodanig dat ook nieuwe en toekomstige vormen van aan wraakporno verwante vormen van openbaarmaking van seksueel beeldmateriaal met de intentie om de afgebeelde te benadelen hieronder vallen.,seksueel,seksualiteit,context,,,,2,3,4</t>
  </si>
  <si>
    <t>28882,bfdf6d4a-161b-46d8-916b-baab210a67b9,4,45,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hbo-opleiding,theoretisch geschoold,specifiek benoemen,2,3,4</t>
  </si>
  <si>
    <t>16138,d2faf7af-8dd3-411c-a052-7b6e6b01f902,6,13,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bij het consultatiebureau dient het bewustzijn van ouders van jonge kinderen voor goede mondzorg vergroot te worden en bewust onder de aandacht te worden gebracht.,ouders,talen buiten nl,context,,,rol opvoeders,2,3,4</t>
  </si>
  <si>
    <t>39014,57ce1ecf-4877-4be2-9fdc-1e7f82bfc8eb,4,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wetsvoorstel per 1 december 2022 in werking treden indien de schhftelijke ronde al voortiet zonnerreces kan worden gestart maar dat is vanzelfsprekend afhankelijk van de snelheid van de behandeling van het wetsvoorstel door het parlement wij geven de voorkeur aan het zoveel mogelijk versnellen van de voortgang van de wet hersteloperatie toeslagen omdat het tegemoetkomt aan de wens van de kamer voor een integrale behandeling het eerdere advies van de afdeling advisering van de raad van state bij dit wetsvoorstel en het feit dat aan mogelijke alternatieve versnellingsopties grote bezwaren kleven deze worden hieronder toegelicht bij inwerkinqtredinq op 1 december 2022 zal uht vanaf dan kunnen beginnen c met het aanschrijven van kinderen en jongvolwassenen bij minderjarige kinderen zutt^h de rekeningnummers bij de ouders wordertuitgevraagd de betalingen zullen in de weken en maanden daarna volgen de start van de kindregeling heeft mogelijk ook impact op de start van de andere regelingen omdat uht de uitvoering van de aanvullende regelingen trapsgewijs zal starten vier afternatieven zoals eerder met u besproken en in nota geschetst zien we vier andere manieren om tijdig te kunnen starten met de uitvoering van de kindregeling zou kunnen worden gerealiseerd nadere verkenning bevestigt ons beeld dat elk van deze opties risico s kent dit zorgt ervoor dat een zorgvuldig proces zeer onder druk komt te staan wij beseffen dat kinderen al lange tijd wachten op compensatie maar zien ook afbreukrisico s w^r niemand bij gebaat is dit maakt dat geen van deze opties onze betreft de voorkeur heeft 1 de kindregeling kan met terugwerkende kracht tot de startdatum van de uitvoering worden opgenomen in de wet hersteloperatie toeslagen 2 de kindregeling vormgeven bij amvb hiervoor is het noodzakelijk dat de wet detegatiebepalingen hersteloperatie toeslagen in stemming wordt c gebracht en wordt aanvaard door beide kamers 3 in voorbereiding nemen van een afzonderlijk wetsvoorstel met daarin uitsluitend de kindregeling 4 opstellen van een beleidsbesluit vooruitlopend op wetgeving de eerste optie betreft het opnemen van de kindregeling in het wetsvoorstel wet hersteloperatie toeslagen en met terugwerkende kracht in werking laten treden tot het moment van de start van de kindregeling omdat uht al eerder kan starten met de uitvoering van de kindregeling zou in het wetsvoorstel geregeld kunnen worden dat het onderdeel van het wetsvoorstel dat betrekking heeft op de kindregeling bij inwerkingtreding terugwerkt tot de datum van de start van de uitvoering in dit scenario zou al gestart worden met de uitvoering van de } kindregeling op het moment dat de tweede kamer heeft ingestemd met het wetsvoorstel er wordt hierdoor tijdswinst geboekt doordat de uitvoering van het financiele deel van de kindregeling feiteiijk al start terwiji de wetsbehandeling ervan in de eerste kamer nog moet plaatsvinden een nadeel van deze optie alsmede de opties 2 en 4 is dat de grondsiag voor gegevensdeling niet geregeld is als de uitvoering start pit betekent dat uht in beginsel niet direct gegevens kan deien met gemeenten voor de bredere ondersteuning terwiji uht dit wel cruciaal acht voor de kinderen en de uitvoerbaarheid een ander belangrijk nadeel pagina 2 van 4 1202302 00025,ouders,talen buiten nl,context,,,rol opvoeders,2,3,4</t>
  </si>
  <si>
    <t>28011,d84ffba5-0592-43ef-956c-b483d4ba8dee,33,4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ouders die het niet kunnen betalen is er de mogelijkheid om het openbare lichaam in het kader van het lokaal armoedebeleid te vragen om de ouderbijdrage te betalen.,ouders,talen buiten nl,context,,,rol opvoeders,2,3,4</t>
  </si>
  <si>
    <t>14651,ac5388fa-eb60-44f1-b650-6a62780266a6,24,4,Hoofddocument,Memorie van toelichting,2011D42008,Vaststelling van de begrotingsstaat van het Infrastructuurfonds voor het jaar 2012,Memorie van toelichting ,2011-09-20T00:00:00+02:00,2011-2012,2,2,,,2011-09-06T00:00:00+02:00,2011-09-20T00:00:00+02:00,,,Tweede Kamer,application/pdf,1833058,2024-02-19T10:56:03.63+01:00,2024-02-22T21:50:49.6519672Z,False,https://gegevensmagazijn.tweedekamer.nl/OData/v4/2.0/Document(ac5388fa-eb60-44f1-b650-6a62780266a6)/resource,,het kan niet meer vrij stromen en bij harde wind wordt er veel slib van de bodem losgemaakt.,stromen,migratie,context/vermijden,,tsunami,,2,3,4</t>
  </si>
  <si>
    <t>16477,9f9c2967-1a2d-4558-8c45-7f306b8ac967,208,3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met de advocaat van deze leijten toegezegd om contact op te ouders is contact geweest waarbij ook nemen met de 41 ouders in de caf 11- de mogelijkheid tot aanvullende zaak die in bezwaar zijn gegaan.,ouders,talen buiten nl,context,,,rol opvoeders,2,3,4</t>
  </si>
  <si>
    <t>16895,48f0d57e-4a6d-4ef0-9149-80d240593e28,30,16,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ze leeftijdscategorie wordt voorgesteld omdat het zeer aanne- melijk is dat ouders met kinderen in deze leeftijd actief bezig zijn met de schoolkeuze voor hun kind.,ouders,talen buiten nl,context,,,rol opvoeders,2,3,4</t>
  </si>
  <si>
    <t>24998,ee05147b-bfa0-417a-b723-bd29631f31ed,2,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mbo- opleiding,theoretisch geschoold,specifiek benoemen,2,3,4</t>
  </si>
  <si>
    <t>18917,2dd781a7-66ce-44fc-a370-8e14a8d0a0fd,18,4,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de overige openbaar gegeven reacties zijn met name afkomstig van ouders, gemeenten, adviesbureaus en van de landelijke organisatie sociaal raadslieden.",ouders,talen buiten nl,context,,,rol opvoeders,2,3,4</t>
  </si>
  <si>
    <t>1802,fe98cf25-0b37-47d3-b866-0c1511139f66,23,2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ok vragen de leden van de d66-fractie of iemand slachtoffer kan zijn van verkrachting zonder dat sprake is van het seksueel binnendringen van zijn of haar lichaam.,seksueel,seksualiteit,context,,,,2,3,4</t>
  </si>
  <si>
    <t>35349,f1d7bee9-e02d-4365-bb25-e9c1537bbaf6,184,2,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de tweede kamer is op vries</t>
  </si>
  <si>
    <t xml:space="preserve"> verzoekt de regering voorts om gesprekken te voeren met gemeenten waarvoor, op basis van deze informatie- stromen, geconcludeerd moet worden dat het tekort aan woningen in enig segment verder dreigt op te lopen de motie van de leden albert de vries en kamerdebat 13-10-2016 afgedaan.",stromen,migratie,context/vermijden,,,,2,3,4</t>
  </si>
  <si>
    <t>20502,862aa4c2-17c0-42b4-a1c2-9c0b8616c3d9,5,15,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de leden van de sgp-fractie vragen aandacht voor het feit dat in andere europese landen op grond van inhoudelijke overwegingen aangaande het belang van hechting tussen ouders en kinderen in de eerste levensjaren van het kind veel ruimere mogelijkheden tot het opnemen van verlof bestaan.,ouders,talen buiten nl,context,,,rol opvoeders,2,3,4</t>
  </si>
  <si>
    <t>1985,fe98cf25-0b37-47d3-b866-0c1511139f66,87,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als sprake is van het vervaardigen van beeldmateriaal van het eigen lichaam door jongeren en het met wederzijdse instemming, voor eigen kennisneming uitwisselen van seksueel beeldmateriaal tussen leeftijdsgenoten onderling in een gelijkwaardige situatie – kortgezegd sexting –, is strikt genomen sprake van vervaardigen of bezitten van kinderpornografie.",seksueel,seksualiteit,context,,,,2,3,4</t>
  </si>
  <si>
    <t>5304,478a2a54-480a-4e84-9081-2911ac512df4,3,2,Hoofddocument,Memorie van toelichting,2016D21371,Aanpassing van enige bepalingen in de Wet kinderopvang en kwaliteitseisen peuterspeelzalen in verband met de reparatie van enige onvolkomenheden,Memorie van toelichting,2016-05-25T00:00:00+02:00,2015-2016,2,3,,,2016-05-26T00:00:00+02:00,2016-05-26T00:00:00+02:00,,,Tweede Kamer,application/pdf,35768,2024-02-19T10:56:03.63+01:00,2024-02-22T07:01:28.7781042Z,False,https://gegevensmagazijn.tweedekamer.nl/OData/v4/2.0/Document(478a2a54-480a-4e84-9081-2911ac512df4)/resource,,deze onderdelen zijn met de wet versterking positie ouders kinderopvang en peuterspeelzalen ingevoerd.,ouders,talen buiten nl,context,,,rol opvoeders,2,3,4</t>
  </si>
  <si>
    <t>33564,d939652e-5557-4a48-bf12-dcbc67e47856,15,6,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sommige ouders hebben, in afwachting van de wetgeving, ervoor gekozen om één van de achternamen van de ouders als tweede of verdere voornaam op te geven.",ouders,talen buiten nl,context,,,rol opvoeders,2,3,4</t>
  </si>
  <si>
    <t>40231,0059090b-f052-40ec-8204-f3cbd314cd05,38,10,Bijlage,Bijlage,2019D36007,,Begroting en beheerplan politie 2020-2024,2019-09-17T00:00:00+02:00,2019-2020,2,-1,,,2019-09-17T00:00:00+02:00,,,,Tweede Kamer,application/pdf,2156984,2024-02-19T10:56:03.63+01:00,2024-02-21T00:42:04.9488204Z,False,https://gegevensmagazijn.tweedekamer.nl/OData/v4/2.0/Document(0059090b-f052-40ec-8204-f3cbd314cd05)/resource,ae757d5b-c647-4499-91da-72d4190fcac6,een plan waarin aandacht is voor zowel uit- stroom vraagstuk als de impact van digitalisering op politiewerk en de bestaande bezetting.,stroom,migratie,context/vermijden,,stromen,,2,3,4</t>
  </si>
  <si>
    <t>25605,633d469e-0ac4-4d5b-9848-a3aa42fa9d8d,9,30,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oor straf- baarheid op grond van artikel 240c sr is niet vereist dat daadwerkelijk een concreet seksueel misdrijf wordt voorbereid.,seksueel,seksualiteit,context,,,,2,3,4</t>
  </si>
  <si>
    <t>11495,fea76123-20e9-4338-a43e-539176246732,226,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staatssecretaris van huffelen zegt toe de kamer te informeren over de uitkomsten van het onderzoek van docdirekt, dat onderzoek doet naar 250 casussen waarin ouders signalen hebben gegeven over kwijtgeraakte stukken.",ouders,talen buiten nl,context,,,rol opvoeders,2,3,4</t>
  </si>
  <si>
    <t>35448,45f0ef3a-6833-403d-a343-eada703b5e19,4,11,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om alle twijfel weg te nemen, kiezen de initiatiefnemers ervoor door het expliciet benoemen van geslachtskenmerken, genderidentiteit en genderexpressie in de awgb zonneklaar te maken dat discriminatie op grond van geslacht ook iemands geslachtskenmerken, genderidentiteit of genderexpressie kan betreffen.",geslacht,gender,context,,,,2,3,4</t>
  </si>
  <si>
    <t>16457,9f9c2967-1a2d-4558-8c45-7f306b8ac967,182,2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rde tijdsdoelstellingen bij het compenseren 33 voortgangsrapportage van ouders en de kamer periodiek te kinderopvangtoeslag.,ouders,talen buiten nl,context,,,rol opvoeders,2,3,4</t>
  </si>
  <si>
    <t>16679,5cc2d20e-1b30-41e5-959a-7fef1d28c87e,32,10,Hoofddocument,Memorie van toelichting,2020D48143,Wijziging van de begrotingsstaat van het Ministerie van Financiën (IXB) en de begrotingsstaat van Nationale Schuld (IXA) voor het jaar 2020 (wijziging samenhangende met de Najaarsnota),Memorie van toelichting,2020-11-30T00:00:00+01:00,2020-2021,2,2,,,2020-11-25T00:00:00+01:00,2020-11-30T00:00:00+01:00,,,Tweede Kamer,application/pdf,2389168,2024-02-19T10:56:03.63+01:00,2024-02-24T02:04:30.4635893Z,False,https://gegevensmagazijn.tweedekamer.nl/OData/v4/2.0/Document(5cc2d20e-1b30-41e5-959a-7fef1d28c87e)/resource,,"de resterende, niet benutte middelen op artikel 1 voor compensatie ouders (€ 32 mln.) worden eveneens doorgeschoven naar volgend jaar.",ouders,talen buiten nl,context,,,rol opvoeders,2,3,4</t>
  </si>
  <si>
    <t>42519,d53c5f7b-41eb-4911-aa71-a03577a4144c,2,19,Bijlage,Bijlage,2019D36140,,Uitvoeringstoets Wet implementatie richtlijn harmonisatie en vereenvoudiging handelsverkeer tussen lidstaten ,2019-09-17T00:00:00+02:00,2019-2020,2,-1,,,2019-09-17T00:00:00+02:00,,,,Tweede Kamer,application/pdf,265335,2024-02-19T10:56:03.63+01:00,2024-02-23T12:31:03.9168327Z,False,https://gegevensmagazijn.tweedekamer.nl/OData/v4/2.0/Document(d53c5f7b-41eb-4911-aa71-a03577a4144c)/resource,087ac97c-f48e-456e-a2b9-e0b4646056a9,"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tsunami,,2,3,4</t>
  </si>
  <si>
    <t>27718,79a95dd0-c1e5-4b22-84e7-b39dcde20d70,11,38,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bij ongewijzigd beleid kan deze situatie ook leiden tot nihilstellingen als ouders toch kinderopvangtoeslag aanvragen wanneer zij in de veronderstelling zijn aanspraak te kunnen maken op kinderop- vangtoeslag.,ouders,talen buiten nl,context,,,rol opvoeders,2,3,4</t>
  </si>
  <si>
    <t>28270,247cd5a1-5fb7-444e-bf3b-b5997b8945a0,11,2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politie schiet de man in het been. • 31 augustus 2018 – afghaan jawed s. steekt twee amerikanen neer op station amsterdam centraal de islam is de grootste terreurdreiging voor europa.,islam,geloof,context,,,,2,3,4</t>
  </si>
  <si>
    <t>26388,98befa4e-112e-4357-b0a5-aac784b96ea9,12,3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mbo- opleiding,laagopgeleid,specifiek benoemen,2,3,4</t>
  </si>
  <si>
    <t>19121,de46172f-69bd-479a-875a-9098853b7134,49,8,Hoofddocument,Memorie van toelichting,2019D30994,"Wijziging van de Wet op de internationale bijstandsverlening bij de heffing van belastingen en de Algemene wet inzake rijksbelastingen in verband met de implementatie van Richtlijn (EU) 2018/822 van de Raad van 25 mei 2018 tot wijziging van Richtlijn 2011/16/EU wat betreft verplichte automatische uitwisseling van inlichtingen op belastinggebied met betrekking tot meldingsplichtige grensoverschrijdende constructies (PbEU 2018, L 139) (Wet implementatie EU-richtlijn meldingsplichtige grensoverschrijdende constructies)",Memorie van toelichting,2019-07-11T00:00:00+02:00,2018-2019,2,3,Wet implementatie EU-richtlijn meldingsplichtige grensoverschrijdende constructies,,2019-07-12T00:00:00+02:00,2019-07-12T00:00:00+02:00,,,Tweede Kamer,application/pdf,223203,2024-02-19T10:56:03.63+01:00,2024-02-20T19:49:58.5834498Z,False,https://gegevensmagazijn.tweedekamer.nl/OData/v4/2.0/Document(de46172f-69bd-479a-875a-9098853b7134)/resource,,"voorgeschreven zal worden dat ook deze verstrekkingen, net als andere vergelijkbare reeds bestaande gegevens- stromen, digitaal plaatsvinden (zie ook de toelichting op het voorgestelde artikel 10h, elfde lid, wib).",stromen,migratie,context/vermijden,,tsunami,,2,3,4</t>
  </si>
  <si>
    <t>25255,7af67c69-85b4-47f9-97d6-9f8e1c9c46c4,2,46,Hoofddocument,Memorie van toelichting (initiatiefvoorstel),2023D27597,Voorstel van wet van de leden Kuik en Mutluer tot wijziging van het Wetboek van Strafrecht en het Wetboek van Strafrecht BES in verband met het strafbaar stellen van het openbaar maken van beeldmateriaal van slachtoffers,Memorie van toelichting,2023-06-22T00:00:00+02:00,2022-2023,2,3,,,2023-06-22T00:00:00+02:00,2023-06-22T00:00:00+02:00,,,Tweede Kamer,application/pdf,65953,2024-02-19T10:56:03.63+01:00,2024-02-20T23:02:43.5250457Z,False,https://gegevensmagazijn.tweedekamer.nl/OData/v4/2.0/Document(7af67c69-85b4-47f9-97d6-9f8e1c9c46c4)/resource,,"eind januari 2023 werd een jongen van 14 jaar meerdere keren in elkaar geslagen door een groep jongeren, waarna de beelden van die mishandelingen via sociale media werden verspreid.",jongen,gender,context,x,jongen,,2,3,4</t>
  </si>
  <si>
    <t>19262,8479d679-56da-4a24-a397-90b7e838924f,53,1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ouders krijgen van duo altijd een brief met informatie over de hoogte van de veronderstelde ouderlijke bijdrage.,ouders,talen buiten nl,context,,,rol opvoeders,2,3,4</t>
  </si>
  <si>
    <t>9183,d1753987-9516-4cfc-92fc-441bb5cdb49e,19,9,Hoofddocument,Memorie van toelichting,2019D50261,Wijziging van de Wet justitiële en strafvorderlijke gegevens in verband met het mogelijk maken van het in bepaalde gevallen weigeren van afgifte van een verklaring omtrent het gedrag op basis van politiegegevens,Memorie van toelichting ,2019-12-03T00:00:00+01:00,2019-2020,2,3,,,2019-12-06T00:00:00+01:00,2019-12-04T00:00:00+01:00,,,Tweede Kamer,application/pdf,88228,2024-02-19T10:56:03.63+01:00,2024-02-20T21:08:24.0505999Z,False,https://gegevensmagazijn.tweedekamer.nl/OData/v4/2.0/Document(d1753987-9516-4cfc-92fc-441bb5cdb49e)/resource,,lasten voor de rechterlijke macht dit wetsvoorstel zal naar verwachting niet leiden tot een substantiële toename van het aantal zaken bij de rechtspraak.,macht,algemeen,context,,,,2,3,4</t>
  </si>
  <si>
    <t>21875,8252a7ac-4afd-4b0a-b15b-a917abc07bee,6,15,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het gezag van ouders eindigt automatisch indien een jeugdige de leeftijd van 18 jaar bereikt.,ouders,talen buiten nl,context,,,rol opvoeders,2,3,4</t>
  </si>
  <si>
    <t>24821,891a059c-facd-4ddc-9a05-bc41f02a3268,21,2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it betreft werkende ouders die nu enkel gebruik maken van peuterspeelzalen en dus geen toeslag ontvangen.,ouders,talen buiten nl,context,,,rol opvoeders,2,3,4</t>
  </si>
  <si>
    <t>25557,633d469e-0ac4-4d5b-9848-a3aa42fa9d8d,1,29,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in aanvulling hierop wordt in dit wetsvoorstel het treffen van voorbereidingshandelingen met het oog op het plegen van seksueel kindermisbruik zelfstandig strafbaar gesteld.,seksueel,seksualiteit,context,,,,2,3,4</t>
  </si>
  <si>
    <t>23223,2ee8b180-0461-4c0f-b6e5-b2c4f3a46bb8,25,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stroom,migratie,context/vermijden,,,,2,3,4</t>
  </si>
  <si>
    <t>4592,63b7a62c-f78c-4ecc-9fe3-2396b31003de,84,4,Hoofddocument,Memorie van toelichting,2013D48189,"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Memorie van toelichting,2013-11-29T00:00:00+01:00,2013-2014,2,3,Wet werk en zekerheid,,2013-11-29T00:00:00+01:00,2013-11-29T00:00:00+01:00,,,Tweede Kamer,application/pdf,927983,2024-02-19T10:56:03.63+01:00,2024-02-22T21:56:07.8881041Z,False,https://gegevensmagazijn.tweedekamer.nl/OData/v4/2.0/Document(63b7a62c-f78c-4ecc-9fe3-2396b31003de)/resource,,"opgemerkt wordt dat voor zover daarvan sprake zal zijn, daar rekening mee is gehouden in het advies van de rvdr over de kosten van de extra belasting van de rechterlijke macht.",macht,algemeen,context,,,,2,3,4</t>
  </si>
  <si>
    <t>39606,12755bd4-5dc0-4017-acbc-597caca3ea39,2,1,Bijlage,Bijlage,2023D45422,,Position paper 'Voor werkende ouders' ,2023-11-03T00:00:00+01:00,2023-2024,2,-1,,,2023-11-03T00:00:00+01:00,,,,Tweede Kamer,application/pdf,189687,2024-02-19T10:56:03.63+01:00,2024-02-23T20:39:48.864189Z,False,https://gegevensmagazijn.tweedekamer.nl/OData/v4/2.0/Document(12755bd4-5dc0-4017-acbc-597caca3ea39)/resource,e74f5cd7-f4a8-4525-817f-59ccb14b1a1e,• ouders willen meer aandacht voor ouderschap (85%) en opvoeden (82%).,ouders,talen buiten nl,context,,,rol opvoeders,2,3,4</t>
  </si>
  <si>
    <t>4843,c6264492-6b55-4d7a-932a-25847ba18fda,125,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wie komt er voor in aanmerking? – ouders die arbeid en zorg voor kinderen combineren en beiden werken (werknemers en zelfstandigen)</t>
  </si>
  <si>
    <t xml:space="preserve"> – doelgroepouders, bijvoorbeeld ouders die studeren of deelnemen aan een traject om weer aan het werk te komen.",ouders,talen buiten nl,context,,,rol opvoeders,2,3,4</t>
  </si>
  <si>
    <t>41995,44895f0c-5436-4fd8-969c-652acec8f72d,5,1,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en het recht op zelfbeschikking en eerbiediging van de identiteit, rechten die onder meer zijn vastgelegd in de door nederland onderschreven yogyakarta-beginselen.8 transgender- en intersekse kinderen hebben recht op zelfbeschikking</t>
  </si>
  <si>
    <t xml:space="preserve"> er is geen reden om aan te nemen dat een rechter hun belang beter kan bepalen dan zijzelf en/of hun ouders of voogd.",ouders,talen buiten nl,context,,,rol opvoeders,2,3,4</t>
  </si>
  <si>
    <t>4681,8ed322fa-decf-4187-b22d-245e11af822b,9,15,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de regering kan daar echter niet mee instemmen, omdat een aanvraag nodig is voor de uitvoering, bijvoorbeeld omdat ouders die samenwonen aan moeten geven van welke ouder het recht wordt uitbetaald en op welk rekeningnummer de kinderbijslag bes moet worden gestort, terwijl de aanvraag ook voor controledoeleinden noodzakelijk is.",ouders,talen buiten nl,context,,,rol opvoeders,2,3,4</t>
  </si>
  <si>
    <t>10108,0df009bc-3b60-4f2c-952c-49e27c7e4169,183,7,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21-11-2014 (kamerstukken ii, 2014–2015, over de samenhang tussen 31 322, nr. 265) lopende projecten (kwaliteit bkk, het nieuwe toezicht, regeldruk, peuters, omkering financiering en positie van ouders) 3177 01-10-2014 de tweede kamer wordt met brief afgehandeld met brief aan de tweede kamer vervolg ao kinderopvang geïnformeerd over resultaat d.d.",ouders,talen buiten nl,context,,,rol opvoeders,2,3,4</t>
  </si>
  <si>
    <t>23958,559babf0-68e8-419c-b1bf-b5f19223ddf9,17,11,Hoofddocument,Memorie van toelichting,2012D33917,Vaststelling van de begrotingsstaat van het gemeentefonds voor het jaar 2013,Memorie van toelichting ,2012-09-18T00:00:00+02:00,2012-2013,2,2,,,2012-09-18T00:00:00+02:00,2012-09-18T00:00:00+02:00,,,Tweede Kamer,application/pdf,906436,2024-02-19T10:56:03.63+01:00,2024-02-21T09:19:54.0639866Z,False,https://gegevensmagazijn.tweedekamer.nl/OData/v4/2.0/Document(559babf0-68e8-419c-b1bf-b5f19223ddf9)/resource,,op basis van de bijdrage van het uwv en de gemeente wist de belastingdienst vervolgens dat deze ouders doelgroepouder zijn en in die zin ook recht hadden op de inkomensafhankelijke toeslag die de belastingdienst vervolgens kon uitbetalen.,ouders,talen buiten nl,context,,,rol opvoeders,2,3,4</t>
  </si>
  <si>
    <t>17341,e029dbdc-dddb-402f-9ab8-81ac8cffcfea,8,24,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hierbij zal gekeken worden naar de vraag voor welke stromen generieke instrumenten wenselijk zijn en wat voor tweede kamer, vergaderjaar 2019–2020, 35 267, nr.",stromen,migratie,context/vermijden,,stromen,,2,3,4</t>
  </si>
  <si>
    <t>42579,a2d5b330-7a95-47c8-9f64-7dca4eb302e2,14,13,Bijlage,Bijlage,2019D00222,,Integrale tekst van het verslag waarin de vragen en opmerkingen van nummers voorzien zijn ten behoeve van de beantwoording,2019-01-07T00:00:00+01:00,2018-2019,2,-1,,,2019-01-07T00:00:00+01:00,,,,Tweede Kamer,application/pdf,283302,2024-02-19T10:56:03.63+01:00,2024-02-23T16:29:26.6494183Z,False,https://gegevensmagazijn.tweedekamer.nl/OData/v4/2.0/Document(a2d5b330-7a95-47c8-9f64-7dca4eb302e2)/resource,0fec5bac-13bb-4a8c-825c-ea7542ce860e,"cda daarnaast vragen deze leden de regering of hij het nederlandse wetgevingssysteem, de nederlandse wetgevende macht, de nederlandse rechtstaat en de nederlandse constitutionele democratie voldoende weerbaar acht wanneer er acute wettelijke handelingen moeten plaatsvinden in het geval van een grote ramp?",macht,algemeen,context,,,,2,3,4</t>
  </si>
  <si>
    <t>31021,d07cd7ca-a11f-4c3d-8c8d-c8815ded6567,27,5,Hoofddocument,Memorie van toelichting,2020D48197,"Wijziging van de begrotingsstaten van het Ministerie van Volksgezondheid, Welzijn en Sport (XVI) voor het jaar 2020 (wijziging samenhangende met de Najaarsnota)",Memorie van toelichting,2020-11-30T00:00:00+01:00,2020-2021,2,2,,,2020-11-25T00:00:00+01:00,2020-11-30T00:00:00+01:00,,,Tweede Kamer,application/pdf,2904984,2024-02-19T10:56:03.63+01:00,2024-02-23T16:02:55.1025224Z,False,https://gegevensmagazijn.tweedekamer.nl/OData/v4/2.0/Document(d07cd7ca-a11f-4c3d-8c8d-c8815ded6567)/resource,,"daarnaast heeft een aantal mutaties plaatsgevonden in verband met het uitvoeren van het actieplan discriminatie en racisme (minus € 1,6 miljoen) en heeft binnen het artikelonderdeel een aantal budgettair neutrale mutaties (minus € 0,6 miljoen) plaatsgevonden.",racisme,kolonialisme,context,,,,2,3,4</t>
  </si>
  <si>
    <t>39182,bea25dc2-38dc-414c-8e51-445b46f41e7e,15,4,Bijlage,Bijlage,2017D19013,"Wijziging van het Wetboek van Strafrecht, het Wetboek van Strafvordering en enkele andere wetten tot versterking van de strafrechtelijke en de strafvorderlijke mogelijkheden om terrorisme te bestrijden (versterking strafrechtelijke aanpak terrorisme)",Advies Nederlandse orde van advocaten (NOvA),2017-06-27T00:00:00+02:00,2016-2017,2,-1,,,2017-06-27T00:00:00+02:00,,,,Tweede Kamer,application/pdf,1239636,2024-02-19T10:56:03.63+01:00,2024-02-20T05:00:53.5791071Z,False,https://gegevensmagazijn.tweedekamer.nl/OData/v4/2.0/Document(bea25dc2-38dc-414c-8e51-445b46f41e7e)/resource,b327d69d-f734-47b4-8880-3cd027740699,"de adviescommissie strafrecht zowel als de adviescomm issie vreemdelingenrecht is van mening dat de noodzaak voor voortdurende uitbreiding ontbreekt, dat er onvoldoende samenhang is tussen alle wetsvoorstellen, en dat de politie, het openbaar ministerie en de rechterlijke macht onvoldoende ruimte wordt gegund om met het thans bestaande instrumentarium de problematiek aan te pakken.",macht,algemeen,context,,,,2,3,4</t>
  </si>
  <si>
    <t>25697,b9732d58-7d07-4393-8463-a3e9e8449cdf,211,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lijst met afkortingen ioaz inkomensvoorziening oudere en gedeeltelijk arbeidsonge- schikte gewezen zelfstandigen iow inkomensvoorziening oudere werklozen ipw innovatie programma werk en bijstand iva inkomensvoorziening volledig arbeidsongeschikten iwi inspectie werk en inkomen kgb kindgebonden budget kot kinderopvangtoeslag mau meerjarige aanvullende uitkering mev macro-economische verkenning mkb midden- en kleinbedrijf mkob mogelijkheid koopkrachttegemoetkoming voor oudere belastingplichtigen nea nationale enquête arbeidsomstandigheden nug niet-uitkeringsgerechtigde od operationele doelstelling oeso organisatie voor economische samenwerking en ontwikkeling o&amp;o- fondsen opleiding- en ontwikkelingsfondsen oop out of pocket kosten or ondernemingsraad psw pensioen- en spaarfondswet rcn rijksdienst caribisch nederland rhb rijkshoofdboekhouding ri&amp;e risico inventarisatie en evaluatie roc regionaal opleidingscentrum rwi raad voor werk en inkomen rwt rechtspersoon met een wettelijke taak scp sociaal en cultureel planbureau sec subsidie expertise centrum ser sociaal economische raad siod sociale inlichtingen- en opsporingsdienst sisa single information, single audit sor subsidie overzicht rijk sta subsidieregeling totstandkoming arbocatalogi stap stimulering arbeidsparticipatie star stichting van de arbeid suwi structuur uitvoering werk en inkomen svb sociale verzekeringsbank sw-bedrijven sociale werkvoorzieningsbedrijven sza sociale zekerheid en arbeidsmarkt szw ministerie van sociale zaken en werkgelegenheid tas regeling tegemoetkoming asbestslachtoffers tba wet terugdringing beroep op de arbeidsongeschiktheids- regelingen tk tweede kamer tog tegemoetkoming onderhoudskosten thuiswonende gehandicapte kinderen tri tijdelijke regeling inkomensgevolgen herbeoordeelde arbeidsongeschikten tw toeslagenwet uwv uitvoeringsinstituut werknemersverzekeringen vazalo voorzieningen arbeid en zorg alleenstaande ouders vng vereniging nederlandse gemeenten waadi wet allocatie arbeidskrachten door intermediairs wamil wet arbeidsongeschiktheidsvoorziening militairen wao wet op de arbeidsongeschiktheidsverzekering wav wet arbeid vreemdelingen tweede kamer, vergaderjaar 2010–2011, 32 500 xv, nr.",ouders,talen buiten nl,context,,,rol opvoeders,2,3,4</t>
  </si>
  <si>
    <t>6888,f90deb6e-d215-4592-9386-33ef63714cab,30,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uders die persoonlijk in contact zijn gekomen met het initiatief kunnen de waarde ervan dan beter beoordelen.,ouders,talen buiten nl,context,,,rol opvoeders,2,3,4</t>
  </si>
  <si>
    <t>30584,3389843f-d21f-441f-94f7-c65c71ad6c68,65,1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net als nu mogen ouders natuurlijk meepraten over de wijze waarop de ondersteuning en begeleiding worden vormgegeven.,ouders,talen buiten nl,context,,,rol opvoeders,2,3,4</t>
  </si>
  <si>
    <t>6414,4534275b-f19e-4d3d-8108-31835933ca9a,13,12,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beide categorieën personen vertonen namelijk gelijkenis met de kinderen die hier geboren zijn uit ouders die zelf geboren zijn uit ouders die ten tijde van hun geboorte alhier hun hoofdverblijf hadden</t>
  </si>
  <si>
    <t xml:space="preserve"> zij verkrijgen het nederlanderschap van rechtswege en behouden dus per definitie hun eventuele andere nationaliteit.,ouders,talen buiten nl,context,,,rol opvoeders,2,3,4</t>
  </si>
  <si>
    <t>7418,25158a85-4da3-4aa6-a685-39805c878fe8,5,1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samen met ouders (bijvoorbeeld in co-creatiesessies door heel nederland), met de uitvoeringsorganisatie herstel toeslagen (uht), gemeenten, juristen, wetenschappers, betrokken maatschappelijke organisaties en de bredere rijksoverheid is vervolgens gezocht naar concrete verbeter- en versnellingsopties.",ouders,talen buiten nl,context,,,rol opvoeders,2,3,4</t>
  </si>
  <si>
    <t>9634,a872ddb9-fecb-4b08-b611-45d4a9f8cb5a,51,15,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leden vragen of er twijfel over is dat ouders die geen kosten gemaakt hebben voor kinderopvang geen recht hebben op kinderopvangtoeslag.,ouders,talen buiten nl,context,,,rol opvoeders,2,3,4</t>
  </si>
  <si>
    <t>3402,a1729ef7-aef3-49be-98d3-15e9bf93c0c2,24,4,Hoofddocument,Nota n.a.v. het (nader/tweede nader/enz.) verslag,2015D38457,Voorstel van wet van het lid Pia Dijkstra tot wijziging van de Wet op de orgaandonatie in verband met het opnemen van een actief donorregistratiesysteem,Nota naar aanleiding van het verslag,2015-10-12T00:00:00+02:00,2015-2016,2,8,,,2015-10-12T00:00:00+02:00,2015-10-12T00:00:00+02:00,,,Tweede Kamer,application/pdf,233130,2024-02-19T10:56:03.63+01:00,2024-02-20T08:12:02.8908278Z,False,https://gegevensmagazijn.tweedekamer.nl/OData/v4/2.0/Document(a1729ef7-aef3-49be-98d3-15e9bf93c0c2)/resource,,"zo is op dit moment donorvoorlichting op de website van de nts al beschikbaar in het engels, duits, pools, turks, papiaments, chinees en marokkaans (arabisch).",arabisch,talen buiten nl,context,,,,2,3,4</t>
  </si>
  <si>
    <t>20136,ac96d211-c4da-4136-9f62-9673aa818294,9,15,Hoofddocument,Nota n.a.v. het (nader/tweede nader/enz.) verslag,2012D12912,Wijziging van Boek 7 van het Burgerlijk Wetboek en de Uitvoeringswet huurprijzen woonruimte (huurverhoging op grond van inkomen),Nota naar aanleiding van het verslag ,2012-03-23T00:00:00+01:00,2011-2012,2,6,,,2012-03-23T00:00:00+01:00,2012-03-26T00:00:00+02:00,,,Tweede Kamer,application/pdf,132823,2024-02-19T10:56:03.63+01:00,2024-02-23T13:16:15.2018448Z,False,https://gegevensmagazijn.tweedekamer.nl/OData/v4/2.0/Document(ac96d211-c4da-4136-9f62-9673aa818294)/resource,,"moet deze categorie ook via deze maatregel worden aangemoedigd om door te stromen, zo vragen die leden.",stromen,migratie,context/vermijden,,,,2,3,4</t>
  </si>
  <si>
    <t>22387,77158997-835f-4ca8-b2c8-ae53502d51af,176,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 kb kent een lange traditie van verzamelen, bewaren en delen van publicaties van en over nederland.",traditie,cultuur,context,,,,2,3,4</t>
  </si>
  <si>
    <t>28929,4e6460f2-3328-4717-9683-baceb0c4f8d4,6,48,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zijn, net als de initiatiefnemers van het eerdere overwegingsvoorstel 32.411, van mening dat een meer inclusieve lezing van het begrip «geslacht» in de rede ligt.",geslacht,gender,context,,,,2,3,4</t>
  </si>
  <si>
    <t>5604,b07e36d3-f716-4183-ab10-2bf3a3399818,36,13,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in geval van een minderjarige is het altijd de wettelijk vertegen- woordiger (ouders, verzorgers, voogd) die een verzoek kan doen.",ouders,talen buiten nl,context,,,rol opvoeders,2,3,4</t>
  </si>
  <si>
    <t>9905,aac4568d-2eb0-4ead-9645-484257b86b79,23,2,Hoofddocument,Nota n.a.v. het (nader/tweede nader/enz.) verslag,2009D09351,Wijziging van de Mediawet 200. in verband met onder meer de erkenning en financiering van de publieke omroep,Nota naar aanleiding van het verslag,2009-03-02T00:00:00+01:00,2008-2009,2,7,,,2009-03-02T00:00:00+01:00,2009-03-02T00:00:00+01:00,,,Tweede Kamer,application/pdf,156662,2024-02-19T10:56:03.63+01:00,2024-02-23T02:57:44.355764Z,False,https://gegevensmagazijn.tweedekamer.nl/OData/v4/2.0/Document(aac4568d-2eb0-4ead-9645-484257b86b79)/resource,,de verhoudingen tussen de verschillende budgetten worden goeddeels bepaald door de omvang van het wettelijke minimum aantal uren en door traditie c.q. continuïteit in de toewijzing van budgetten.,traditie,cultuur,context,,,,2,3,4</t>
  </si>
  <si>
    <t>3901,ace0fa2b-2974-4a11-9176-1a56adaaaf6f,13,5,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het wetsvoorstel «stroom» is eind 2015 niet aangenomen in de eerste kamer.,stroom,migratie,context/vermijden,,,,2,3,4</t>
  </si>
  <si>
    <t>26515,afbb2230-86e2-47a9-8f83-ac619be8a68d,31,35,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een belangrijk aandachtspunt dat meerdere malen naar voren kwam, is de borging van de positie van ouders bij de vorming van een verticale scholengemeenschap.",ouders,talen buiten nl,context,,,rol opvoeders,2,3,4</t>
  </si>
  <si>
    <t>10284,f87e20e2-219c-4d0f-a015-4a94083a727d,21,2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wanneer ouders van een vaste eigen bijdrage naar een inkomensafhankelijke bijdrage gaan, zullen over het algemeen hogere inkomens meer gaan betalen en lagere inkomens minder.",ouders,talen buiten nl,context,,,rol opvoeders,2,3,4</t>
  </si>
  <si>
    <t>27870,88bd0c24-d275-4bff-ab54-b43c067fac5f,36,4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iervoor is echter ook aangegeven dat indien deze jeugdhulpaanbieder van mening is dat een jeugdige of zijn ouder een specifieke (behandel)vorm van jeugdhulp nodig hebben die niet in het aanbod van de gemeente zit, het college ingevolge haar jeugdhulpplicht (artikel 2.3) en de verplichting om zorg te dragen voor een toereikend aanbod (artikel 2.5), gehouden om de jeugdige en zijn ouders deze specifieke (behandel)vorm van jeugdhulp alsnog te geven.",ouders,talen buiten nl,context,,,rol opvoeders,2,3,4</t>
  </si>
  <si>
    <t>14229,ce69c271-f606-46d9-b757-68429a645e5a,1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algemeen de initiatiefnemers hebben als uitgangspunten van de berekeningsme- thode het belang van het kind en de verantwoordelijkheid die de ouders hebben en houden voor hun kinderen genomen.,ouders,talen buiten nl,context,,,rol opvoeders,2,3,4</t>
  </si>
  <si>
    <t>31472,b06e4b66-dbdb-4140-8951-cbe5ca2fc8db,21,23,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e steunpunten kunnen wel bemiddelen tussen school, ouders en leerling.",ouders,talen buiten nl,context,,,rol opvoeders,2,3,4</t>
  </si>
  <si>
    <t>1675,7ac7868b-3d9c-44a5-9bab-0bbbe32cb0f3,8,2,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36 aanvankelijk moet de formule de betekenis van nederigheid hebben gehad: de vorst besefte dat er nog een macht boven hem stond.37 later werd daar een draai aan gegeven, die goed paste bij de absolute monarchie: de vorst had zijn macht rechtstreeks van god ontvangen en was dus aan niemand op deze wereld rekenschap verschuldigd.",macht,algemeen,context,,,,2,3,4</t>
  </si>
  <si>
    <t>30862,658a4071-c889-4ef6-a4ca-c736d89b12ce,5,8,Hoofddocument,Memorie van toelichting,2020D53942,Wijziging van de Rijkswet op het Nederlanderschap en de Paspoortwet alsmede intrekking van voorbehouden bij het Verdrag betreffende de status van staatlozen in verband met de vaststelling van staatloosheid,Memorie van toelichting ,2020-12-18T00:00:00+01:00,2020-2021,2,3,,,2020-12-22T00:00:00+01:00,2020-12-19T00:00:00+01:00,,,Tweede Kamer,application/pdf,42883,2024-02-19T10:56:03.63+01:00,2024-02-19T13:34:36.2636059Z,False,https://gegevensmagazijn.tweedekamer.nl/OData/v4/2.0/Document(658a4071-c889-4ef6-a4ca-c736d89b12ce)/resource,,in nederland geboren staatloze kinderen zonder rechtmatig verblijf dienen in beginsel met hun ouders te vertrekken naar het land van herkomst of het land van eerder verblijf van de ouders.,ouders,talen buiten nl,context,,,rol opvoeders,2,3,4</t>
  </si>
  <si>
    <t>39259,bd4dd492-349f-4f05-a3e2-44dce692da5d,15,3,Bijlage,Bijlage,2021D35491,,Beslisnota Bijlage 10 bij VZW  Concept MvT Verzamelwet SZW 2022 (versie MR),2021-09-27T00:00:00+02:00,2021-2022,2,-1,,,2021-09-27T00:00:00+02:00,,,,Tweede Kamer,application/pdf,432913,2024-02-19T10:56:03.63+01:00,2024-02-21T09:02:51.5835915Z,False,https://gegevensmagazijn.tweedekamer.nl/OData/v4/2.0/Document(bd4dd492-349f-4f05-a3e2-44dce692da5d)/resource,a19f3ba0-e461-4828-a8b0-431c1aafc7f4,ouders levert dit naar verwachting geen extra regeldruk op.,ouders,talen buiten nl,context,,,rol opvoeders,2,3,4</t>
  </si>
  <si>
    <t>798,0d242b15-860d-46ee-ab19-05c38876b4e9,115,17,Hoofddocument,Memorie van toelichting,2015D19646,"Wijziging van de Wet op het financieel toezicht en enige andere wetten ter implementatie van richtlijn nr. 2014/59/EU van het Europees Parlement en de Raad van 15 mei 2014 betreffende de totstandbrenging van een kader voor het herstel en de afwikkeling van kredietinstellingen en beleggingsondernemingen en tot wijziging van Richtlijn 82/891/EEG van de Raad en de Richtlijnen 2001/24/EG, 2002/47/EG, 2004/25/EG, 2005/56/EG, 2007/36/EG, 2011/35/EU, 2012/30/EU en 2013/36/EU en Verordeningen (EU) nr. 1093/2010 en (EU) nr. 648/2012, van het Europees Parlement en de Raad (PbEU 2014, L 173), alsmede ter implementatie van verordening (EU) nr. 806/2014 van het Europees Parlement en de Raad van 15 juli 2014 tot vaststelling van eenvormige regels en een eenvormige procedure voor de afwikkeling van kredietinstellingen en bepaalde beleggingsondernemingen in het kader van een gemeenschappelijk afwikkelingsmechanisme en een gemeenschappelijk bankenafwikkelingsfonds en tot wijziging van Verordening (EU) nr. 1093/2010 van het Europees Parlement en de Raad (PbEU 2014, L 225) (Implementatiewet Europees kader voor herstel en afwikkeling van banken en beleggingsondernemingen)",Memorie van toelichting,2015-05-22T00:00:00+02:00,2014-2015,2,3,Implementatiewet Europees kader voor herstel en afwikkeling van banken en beleggingsondernemingen,,2015-05-27T00:00:00+02:00,2015-05-26T00:00:00+02:00,,,Tweede Kamer,application/pdf,793799,2024-02-19T10:56:03.63+01:00,2024-02-23T15:53:58.7766615Z,False,https://gegevensmagazijn.tweedekamer.nl/OData/v4/2.0/Document(0d242b15-860d-46ee-ab19-05c38876b4e9)/resource,,"naar nederlands recht brengt het beginsel van zaaksgevolg bovendien met zich mee dat het zakelijke zekerheidsrecht kan worden uitgeoefend tegen een ieder in wiens macht of eigendom het goed zich bevindt, ook wanneer die andere persoon diegene is aan wie het goed is overgedragen en niet de oorspronkelijke schuldenaar is.",macht,algemeen,context,,,,2,3,4</t>
  </si>
  <si>
    <t>30719,3389843f-d21f-441f-94f7-c65c71ad6c68,110,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ok wordt geregeld dat de zorgplicht niet van toepassing is wanneer ouders weigeren te verklaren dat zij de grondslag van het onderwijs op de school zullen respecteren dan wel onderschrijven.,ouders,talen buiten nl,context,,,rol opvoeders,2,3,4</t>
  </si>
  <si>
    <t>37072,55d94d8f-4912-4bac-85fd-fa533a3adccb,286,12,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eerste kamer, naar aanleiding van een vraag van het lid koole (pvda), bromet en de hoop handicap en seksuele kamer wordt in najaar toe dat de uitkomsten van het kwantitatief onderzoek, over de vraag gerichtheid als non-discriminatiegrond (35741) 2023 geïnformeerd. in hoeverre men tegen discriminatie en racisme aanloopt binnen de d.d. 20 december 20 december 2022 (handelingen rĳksoverheid, worden gedeeld met de kamer (t03545) ii 2022/23, nr. 14, item 25) het kennisinstituut movisie is, in opdracht van het ministerie van bzk, kamerbrief versterking ketenbrede aanpak in behandeling.",racisme,kolonialisme,context,,,,2,3,4</t>
  </si>
  <si>
    <t>5890,289390f3-066b-447a-9359-2d18c703b039,1,24,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horizontale overzichtsconstructie integratiebeleid etnische minderheden 161 bijlage 4a.,minderheden,algemeen,context,,,"vermijd othering, rol slachtoffers",2,3,4</t>
  </si>
  <si>
    <t>20801,2fb2c77e-e9f3-4460-9e6f-9ef0cd8288ee,6,18,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e mogelijkheid voor ouders om naar de geschillencommissie te gaan zal naar verwachting een extra prikkel voor de houder zijn om de klachtenbe- handeling in eigen huis zo zorgvuldig mogelijk te laten plaatsvinden.,ouders,talen buiten nl,context,,,rol opvoeders,2,3,4</t>
  </si>
  <si>
    <t>5986,02f32cf7-4d48-4474-b3cb-2d94101c2bb8,6,11,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er wordt niet bijge- houden hoeveel belasting specifiek over deze stromen wordt geheven.,stromen,migratie,context/vermijden,,stromen,,2,3,4</t>
  </si>
  <si>
    <t>15240,21473053-84ed-46ca-b1a7-71bb3904352b,14,17,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voorgesteld wordt deze passage te wijzigen in «alle leerlingen, ongeacht hun geslacht,».",geslacht,gender,context,,,,2,3,4</t>
  </si>
  <si>
    <t>21960,33f52b5c-4621-4fb9-a3d2-aa4d31feaa8b,20,8,Hoofddocument,Memorie van toelichting (initiatiefvoorstel),2013D51610,Voorstel van wet van het lid Pia Dijkstra tot wijziging van de Wet op de orgaandonatie in verband met het opnemen van een actief donorregistratiesysteem,Memorie van toelichting zoals gewijzigd naar aanleiding van het Advies van de Afdeling advisering van de Raad van State ,2013-12-19T00:00:00+01:00,2013-2014,2,6,,,2013-12-19T00:00:00+01:00,2013-12-19T00:00:00+01:00,,,Tweede Kamer,application/pdf,116628,2024-02-19T10:56:03.63+01:00,2024-02-20T05:58:50.8023264Z,False,https://gegevensmagazijn.tweedekamer.nl/OData/v4/2.0/Document(33f52b5c-4621-4fb9-a3d2-aa4d31feaa8b)/resource,,"de initiatiefneemster gaat ervan uit, dat het met behulp van passende communicatietechnieken, zoals voorlichting en gesprekken op scholen en met ouders, goed mogelijk is 18-jarigen bewust te maken van het belang van de beschikbaarheid van voldoende donororganen en van de daarbij aan de orde zijnde ethische aspecten.",ouders,talen buiten nl,context,,,rol opvoeders,2,3,4</t>
  </si>
  <si>
    <t>4993,43b72ad1-0732-437f-b004-25ae0a867115,24,23,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zij vragen of dit probleem niet reeds inherent is aan de betrokkenheid van drie ouders bij het kind, wat door registratie niet automatisch wordt versterkt.",ouders,talen buiten nl,context,,,rol opvoeders,2,3,4</t>
  </si>
  <si>
    <t>7227,edf13dfb-94a0-4dde-b78d-36fbcdb2d859,19,22,Hoofddocument,Nota n.a.v. het (nader/tweede nader/enz.) verslag,2019D20331,Regels voor het produceren van elektriciteit met behulp van kolen (Wet verbod op kolen bij elektriciteitsproductie),Nota naar aanleiding van het verslag,2019-05-17T00:00:00+02:00,2018-2019,2,6,Wet verbod op kolen bij elektriciteitsproductie,,2019-05-17T00:00:00+02:00,2019-05-20T00:00:00+02:00,,,Tweede Kamer,application/pdf,137268,2024-02-19T10:56:03.63+01:00,2024-02-22T23:33:04.7095992Z,False,https://gegevensmagazijn.tweedekamer.nl/OData/v4/2.0/Document(edf13dfb-94a0-4dde-b78d-36fbcdb2d859)/resource,,onder de sde+ mogen maximaal 15% van de pellets vervangen worden door goedkopere stromen.,stromen,migratie,context/vermijden,,stromen,,2,3,4</t>
  </si>
  <si>
    <t>9353,d9f3a2fc-2b3e-49f8-8f40-449ced6e4c4f,202,18,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ncidentele inkomensmaatregelen caribisch nederland om de koopkracht te bevorderen en de armoede te bestrĳden op caribisch nederland stelt het kabinet in 2024 € 1 miljoen beschikbaar aan de openbaar lichamen voor flankerend armoedebeleid.,armoede,talen buiten nl,context,,,,2,3,4</t>
  </si>
  <si>
    <t>5103,cd07fb39-a828-460c-9d2d-273af5cc81db,14,24,Hoofddocument,Nota n.a.v. het (nader/tweede nader/enz.) verslag,2016D06557,"Wijziging van het Burgerlijk Wetboek, het Wetboek van Strafvordering en het Wetboek van Strafrecht teneinde de vergoeding van affectieschade mogelijk te maken en het verhaal daarvan alsmede het verhaal van verplaatste schade door derden in het strafproces te bevorderen",Nota naar aanleiding van het verslag,2016-02-16T00:00:00+01:00,2015-2016,2,6,,,2016-02-15T00:00:00+01:00,2016-02-16T00:00:00+01:00,,,Tweede Kamer,application/pdf,102931,2024-02-19T10:56:03.63+01:00,2024-02-23T10:13:09.8134785Z,False,https://gegevensmagazijn.tweedekamer.nl/OData/v4/2.0/Document(cd07fb39-a828-460c-9d2d-273af5cc81db)/resource,,ouders kunnen de facturen aan de strafrechter overleggen.,ouders,talen buiten nl,context,,,rol opvoeders,2,3,4</t>
  </si>
  <si>
    <t>36436,6134829d-9429-47c1-988b-f2afebe9d706,146,27,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verder vragen de leden van de sgp-fractie door wie en volgens welke criteria wordt vastgesteld is of er sprake is van gebruikelijke zorg van ouders aan kinderen.,ouders,talen buiten nl,context,,,rol opvoeders,2,3,4</t>
  </si>
  <si>
    <t>10027,0df009bc-3b60-4f2c-952c-49e27c7e4169,13,10,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oor middel van werkakkoorden voor nieuwe migranten en meer positieve aandacht voor deze groep moet hun arbeidsmarktperspectief verbeteren.,migranten,migratie,context,,,,2,3,4</t>
  </si>
  <si>
    <t>18522,e81f4c07-78af-4688-8d3f-8c0fb04e2220,55,13,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e leden van de groenlinks-fractie constateren dat de regering in de memorie van toelichting stelt dat de kwaliteit van het inburgeringsaanbod binnen de b1-route en de z-route is geborgd doordat in het wetsvoorstel is bepaald is dat de cursusinstellingen die voor gemeenten het cursus- aanbod verzorgen in het bezit dienen te zijn van het keurmerk blik op werk of een gelijkwaardig keurmerk.29 de leden van de groenlinks-fractie vragen of de regering bekend is met het onderzoek van de volkskrant waaruit blijkt dat malafide taalscholen grootschalig fraude plegen met het declareren van cursussen en dat deze taalscholen ook in het bezit zijn (geweest) van een keurmerk.30 deze leden maken zich voornamelijk zorgen over gezinsmigranten en overige migranten aangezien voornoemde groepen, in tegenstelling tot asielsta- tushouders, geen inburgeringsaanbod van de gemeente krijgen en hun inburgeringscursus zelf moeten bekostigen.",migranten,migratie,context,,,,2,3,4</t>
  </si>
  <si>
    <t>25728,c93be9f2-94e4-4ddf-83a4-a4332d54d3ae,4,49,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ze leden vragen ook hoe wordt omgegaan met ouders die flexibele contracten hebben en ouders met avonddiensten en/of weekend- diensten.,ouders,talen buiten nl,context,,,rol opvoeders,2,3,4</t>
  </si>
  <si>
    <t>22466,c885c6af-1f2e-4cef-809f-ae797241441f,17,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zo hebben zij, met uitzondering van migranten uit enkele landen, het examen inburgering in het buitenland afgelegd.",migranten,migratie,context,,,,2,3,4</t>
  </si>
  <si>
    <t>16172,cd2ed85b-10b4-4fff-b28e-7bbbd543acc8,74,8,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ook bij kinderen ouder dan 21 jaar kunnen ouders een sterke verplichting voelen hun studerende kinderen te ondersteunen en zou de betaling van de studiekosten veelal kunnen worden aangemerkt als de voldoening aan een natuurlijke verbintenis.,ouders,talen buiten nl,context,,,rol opvoeders,2,3,4</t>
  </si>
  <si>
    <t>13633,e22e002c-d447-4ca7-8718-64f6aec16484,223,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46 de kamer zal naar verwachting na het zomerreces worden de ""ondertussen""-groep geïnformeerd 1459 motie-gijs van dijk/jasper van dijk over kamerstukken ii, 2019-2020, dit loopt mee in de monitor arbeidsmarktpositie niet- het aantal beschikbaar gestelde stage- en 35 483, nr. 47 westerse migranten van via.",migranten,migratie,context,,,,2,3,4</t>
  </si>
  <si>
    <t>10001,f79d6320-d5ad-40df-bf7f-49ae45a08a84,108,9,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de gele stroom bestaat uit betrouwbare ketens en complete goederenketens die veilig worden bevonden.,stroom,migratie,context/vermijden,,,,2,3,4</t>
  </si>
  <si>
    <t>22347,56b1d6f2-1c2c-4661-9a4d-ae4a0d60f83e,5,1,Hoofddocument,Nota van wijziging,2020D39904,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Nota van wijziging,2020-10-09T00:00:00+02:00,2020-2021,2,8,Tijdelijke wet COVID-19 SZW en JenV,,2020-10-09T00:00:00+02:00,2020-10-13T00:00:00+02:00,,,Tweede Kamer,application/pdf,45734,2024-02-19T10:56:03.63+01:00,2024-02-22T20:01:06.1691566Z,False,https://gegevensmagazijn.tweedekamer.nl/OData/v4/2.0/Document(56b1d6f2-1c2c-4661-9a4d-ae4a0d60f83e)/resource,,"– een vergoeding voor vrijwilligerswerk behouden tot ten hoogste een bedrag zoals vastgesteld in de regeling participatiewet, ioaw en ioaz (ten hoogste € 170 per maand of € 1.700 per kalenderjaar)</t>
  </si>
  <si>
    <t xml:space="preserve"> – gedurende zes maanden inkomsten uit arbeid tot 25% van deze inkomsten, met een maximum van € 215 behouden</t>
  </si>
  <si>
    <t xml:space="preserve"> – na deze zes maanden mogen alleenstaande ouders tot 27 jaar die de volledige zorg hebben over een kind tot 12 jaar gedurende 30 maanden 12,5% van een inkomen houden tot een bedrag van € 134,35 per maand, als dit volgens het college bijdraagt aan de arbeidsinschakeling.",ouders,talen buiten nl,context,,,rol opvoeders,2,3,4</t>
  </si>
  <si>
    <t>42517,b335a078-9991-45a5-a148-1ddede1fc4fb,5,21,Bijlage,Bijlage,2021D44710,,Uitvoeringstoets Screening Incassobureaus,2021-11-19T00:00:00+01:00,2021-2022,2,-1,,,2021-11-19T00:00:00+01:00,,,,Tweede Kamer,application/pdf,539753,2024-02-19T10:56:03.63+01:00,2024-02-20T18:11:41.4505589Z,False,https://gegevensmagazijn.tweedekamer.nl/OData/v4/2.0/Document(b335a078-9991-45a5-a148-1ddede1fc4fb)/resource,87118f88-0c70-412e-a331-e09624f98660,"1 regeerakkoord 2017-2021, vertrouwen in de toekomst (vvd, cda, d66 &amp; christenunie), paragraaf terugdringen van schulden en armoede, p.",armoede,talen buiten nl,context,,,,2,3,4</t>
  </si>
  <si>
    <t>4149,4fff0035-7e53-47e9-a9be-1d88d21fcb49,9,8,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door dit samenklonteren van het bloed treedt de bewusteloosheid trager in, omdat het bloed via alternatieve bloedbanen door de hersenen zal stromen.",stromen,migratie,context/vermijden,,,,2,3,4</t>
  </si>
  <si>
    <t>3318,f81e39af-dd28-4da0-8eb1-15a24a66ced5,23,9,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gemeenten hebben op grond van de jeugdwet een jeugdhulpplicht, op grond waarvan zij jeugdigen en ouders in verband met opgroei- en opvoedingsproblemen, psychische problemen en stoornissen jeugdhulp moeten bieden.",ouders,talen buiten nl,context,,,rol opvoeders,2,3,4</t>
  </si>
  <si>
    <t>2058,1557ec92-43ee-4037-96c5-0c3e5067a1a8,7,23,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in de medezeggenschapsraad zijn de ouders ook vertegenwoordigd.,ouders,talen buiten nl,context,,,rol opvoeders,2,3,4</t>
  </si>
  <si>
    <t>23231,2ee8b180-0461-4c0f-b6e5-b2c4f3a46bb8,29,26,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ten slotte kunnen de energiebedrijven tariefdifferentiatie toepassen, dat wil zeggen een hoger elektriciteitstarief voor de nacht (wanneer stroom met dure brandstof wordt opgewekt) dan overdag.",stroom,migratie,context/vermijden,,tsunami,,2,3,4</t>
  </si>
  <si>
    <t>29309,f956df05-36a6-4886-8116-bcd8cc6c496e,126,2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hoogte van het kindgebonden budget hangt af van het aantal kinderen, de leeftijd van de kinderen, het (gezamenlijke) inkomen en vermogen van de ouders en de leefvorm van de ouder die het kindgebonden budget ontvangt.",ouders,talen buiten nl,context,,,rol opvoeders,2,3,4</t>
  </si>
  <si>
    <t>25798,ed30dd5c-0876-437d-8f8f-a5462b6681b4,15,41,Hoofddocument,Nota n.a.v. het (nader/tweede nader/enz.) verslag,2012D22124,Wijziging van de Wet vervoer gevaarlijke stoffen en enige andere wetten in verband met de totstandkoming van een basisnet (Wet basisnet) ,Nota naar aanleiding van het nader verslag,2012-05-25T00:00:00+02:00,2011-2012,2,9,,,2012-05-24T00:00:00+02:00,2012-05-25T00:00:00+02:00,,,Tweede Kamer,application/pdf,88067,2024-02-19T10:56:03.63+01:00,2024-02-23T14:53:39.7567709Z,False,https://gegevensmagazijn.tweedekamer.nl/OData/v4/2.0/Document(ed30dd5c-0876-437d-8f8f-a5462b6681b4)/resource,,"beheersing van de risicoplafonds, die betrekking hebben op het totale vervoer van gevaarlijke stoffen, vergt een centrale sturing, waarin de verschillende stromen en de bijbehorende locaties van vraag en aanbod integraal met elkaar kunnen worden bezien.",stromen,migratie,context/vermijden,,tsunami,,2,3,4</t>
  </si>
  <si>
    <t>35435,45f0ef3a-6833-403d-a343-eada703b5e19,2,3,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ze leden onderschrijven het belang van een ruime uitleg van het begrip «geslacht» in het kader van de awgb.,geslacht,gender,context,,,,2,3,4</t>
  </si>
  <si>
    <t>16180,b0f2f38f-eec7-4cc3-ab60-7bbf2250f095,10,15,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er moet een integrale aanpak zĳn voor zowel de jeugdigen als hun ouders.,ouders,talen buiten nl,context,,,rol opvoeders,2,3,4</t>
  </si>
  <si>
    <t>22076,56beb3d9-eac6-4e0a-8b9a-ac01fc25c934,20,24,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e regering kiest voor een inkomensonafhankelijke vergoeding van 96% (tot de maximum uurprijs) voor werkende ouders.,ouders,talen buiten nl,context,,,rol opvoeders,2,3,4</t>
  </si>
  <si>
    <t>23238,2ee8b180-0461-4c0f-b6e5-b2c4f3a46bb8,35,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stroom,migratie,context/vermijden,,tsunami,,2,3,4</t>
  </si>
  <si>
    <t>6483,9498971c-579f-41d2-b660-32089fca5591,3,7,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gevolgen voor ouders doordat met ingang van 1 januari 2016 de ouderbijdrage vervalt, kan deze geen belemmering meer vormen voor de toegang tot jeugdhulp met verblijf.",ouders,talen buiten nl,context,,,rol opvoeders,2,3,4</t>
  </si>
  <si>
    <t>18738,af4c3732-f037-4341-8bd5-8d5770ddb788,43,9,Hoofddocument,Memorie van toelichting,2018D47064,Wijziging van de Paspoortwet in verband met de invoering van elektronische identificatie met een publiek identificatiemiddel en het uitbreiden van het basisregister reisdocumenten,Memorie van toelichting,2018-10-01T00:00:00+02:00,2018-2019,2,3,,,2018-10-02T00:00:00+02:00,2018-10-02T00:00:00+02:00,,,Tweede Kamer,application/pdf,250751,2024-02-19T10:56:03.63+01:00,2024-02-22T13:08:40.4345243Z,False,https://gegevensmagazijn.tweedekamer.nl/OData/v4/2.0/Document(af4c3732-f037-4341-8bd5-8d5770ddb788)/resource,,"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geslacht,gender,context,,,,2,3,4</t>
  </si>
  <si>
    <t>2155,3fc071ac-9a35-4bab-bd34-0c4c2735dc81,39,2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als partners.,ouders,talen buiten nl,context,,,rol opvoeders,2,3,4</t>
  </si>
  <si>
    <t>29979,9a7b2dae-1947-4c22-b372-bfe39a993080,1,2,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7 nota van wijziging ontvangen 1 juli 2022 het voorstel van wet wordt als volgt gewijzigd: na artikel iii worden de volgende drie artikelen ingevoegd: artikel iiia indien een kind, dat als ongeboren kind voor de inwerkingtreding van deze wet is erkend, na de inwerkingtreding van deze wet wordt geboren, stelt, in afwijking van artikel 5, tweede lid, van boek 1 van het burgerlijk wetboek en van boek 1 van het burgerlijk wetboek van bonaire, sint eustatius en saba, de ambtenaar van de burgerlijke stand de ouders desgevraagd opnieuw in staat naamskeuze te doen ter gelegenheid van de aangifte van de geboorte.",ouders,talen buiten nl,context,,,rol opvoeders,2,3,4</t>
  </si>
  <si>
    <t>36188,b2338562-920c-4921-811f-f109ff39f5e6,84,1,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het programma gegevensuitwisseling richt zich op de totstandkoming van elektronische uitwisseling, zodat gegevens tussen zorgverleners kunnen stromen.",stromen,migratie,context/vermijden,,,,2,3,4</t>
  </si>
  <si>
    <t>7998,1f949256-cfe7-44a2-97fc-3dee3267e604,1,13,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in de komende decennia gaan we veel meer stroom gebruiken, zeker het dubbele van nu.",stroom,migratie,context/vermijden,,tsunami,,2,3,4</t>
  </si>
  <si>
    <t>39354,54d24d99-aba1-42a1-9470-9f7846b65358,11,5,Bijlage,Bijlage,2016D40040,Wijziging van de Wet inburgering en enkele andere wetten in verband met het toevoegen van het onderdeel participatieverklaring aan het inburgeringsexamen en de wettelijke vastlegging van de maatschappelijke begeleiding,Externe adviezen,2016-10-25T00:00:00+02:00,2016-2017,2,-1,,,2016-10-25T00:00:00+02:00,,,,Tweede Kamer,application/pdf,2196544,2024-02-19T10:56:03.63+01:00,2024-02-22T21:41:01.6167429Z,False,https://gegevensmagazijn.tweedekamer.nl/OData/v4/2.0/Document(54d24d99-aba1-42a1-9470-9f7846b65358)/resource,f1d5401e-c04a-49de-b5f4-49f49f768c11,• tijdsbeslag voor de nieuwkomer in de procedure om ontheffing te krijgen.,nieuwkomer,migratie,context,,,,2,3,4</t>
  </si>
  <si>
    <t>23149,7010e2a2-93ee-407b-8fbe-b21c7efd7dec,6,2,Hoofddocument,Nota n.a.v. het (nader/tweede nader/enz.) verslag,2017D19775,Wijziging van de Wegenverkeerswet 1994 in verband met de definitieve invoering van begeleid rijden,Nota naar aanleiding van het verslag,2017-07-04T00:00:00+02:00,2016-2017,2,8,,,2017-06-30T00:00:00+02:00,2017-07-04T00:00:00+02:00,,,Tweede Kamer,application/pdf,62385,2024-02-19T10:56:03.63+01:00,2024-02-23T22:34:42.3064865Z,False,https://gegevensmagazijn.tweedekamer.nl/OData/v4/2.0/Document(7010e2a2-93ee-407b-8fbe-b21c7efd7dec)/resource,,in de praktijk is gebleken dat de deelnemer gemiddeld twee tot drie mogelijke begeleiders heeft: ouders of verzorgers en wellicht een ander familielid.,ouders,talen buiten nl,context,,,rol opvoeders,2,3,4</t>
  </si>
  <si>
    <t>28699,bc148533-3326-44ac-871f-b9a7edb5a043,12,4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oofdregel in het burgerlijk recht is dat minderjarigen onbekwaam zijn om rechtshandelingen te verrichten en dat ouders zijn belast met het ouderlijk gezag.11 ouders worden bij de uitoefening van het ouderlijk gezag geacht in het belang van het kind op te treden.,ouders,talen buiten nl,context,,,rol opvoeders,2,3,4</t>
  </si>
  <si>
    <t>39263,3916cb14-dd1a-488e-abe2-6645ee905281,11,21,Bijlage,Bijlage,2021D35494,,Beslisnota bijlage 13 bij VZW concept Verzamelwet 2022 MvT (versie RvS),2021-09-27T00:00:00+02:00,2021-2022,2,-1,,,2021-09-27T00:00:00+02:00,,,,Tweede Kamer,application/pdf,433004,2024-02-19T10:56:03.63+01:00,2024-02-23T14:24:14.1325764Z,False,https://gegevensmagazijn.tweedekamer.nl/OData/v4/2.0/Document(3916cb14-dd1a-488e-abe2-6645ee905281)/resource,a19f3ba0-e461-4828-a8b0-431c1aafc7f4,"in deze bijlage zijn persoonsgegevens van de betreffende werknemers opgenomen (bsn, geslacht en geboortedatum).",geslacht,gender,context,,,,2,3,4</t>
  </si>
  <si>
    <t>14107,92138116-019f-49a7-8807-6766bc892a8b,248,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beleidsdoorlichtingen tegemoetkoming ouders 2017 2018 1b.,ouders,talen buiten nl,context,,,rol opvoeders,2,3,4</t>
  </si>
  <si>
    <t>25339,fda985cd-b9a3-4fe4-9a4b-a0990860087b,3,39,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het ouders in staat stellen om die keuze te kunnen maken moet daarom als een legitiem doel worden beschouwd.,ouders,talen buiten nl,context,,,rol opvoeders,2,3,4</t>
  </si>
  <si>
    <t>6059,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hoogopgeleid,specifiek benoemen,2,3,4</t>
  </si>
  <si>
    <t>9835,ed057a57-454c-49af-b464-47626a8d919c,20,19,Hoofddocument,Nota n.a.v. het (nader/tweede nader/enz.) verslag,2010D11555,Vaststelling van regels over referentieniveaus voor de taal- en rekenvaardigheden van leerlingen (Wet referentieniveaus Nederlandse taal en rekenen),Nota naar aanleiding van het verslag ,2010-03-05T00:00:00+01:00,2009-2010,2,6,Wet referentieniveaus Nederlandse taal en rekenen,,2010-03-05T00:00:00+01:00,2010-03-08T00:00:00+01:00,,,Tweede Kamer,application/pdf,80012,2024-02-19T10:56:03.63+01:00,2024-02-21T22:52:39.3635008Z,False,https://gegevensmagazijn.tweedekamer.nl/OData/v4/2.0/Document(ed057a57-454c-49af-b464-47626a8d919c)/resource,,"het is de taak van de onderwijsinstelling om het taal- en rekenonderwijs in mbo-3 zodanig vorm te geven dat deelnemers die door willen stromen naar niveau 4, in staat zijn om in mbo-4 uiteindelijk het referentieniveau 3f te behalen.",stromen,migratie,context/vermijden,,tsunami,,2,3,4</t>
  </si>
  <si>
    <t>6511,9010a87d-0456-46d3-9c47-320aa56df5e9,7,5,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aaruit zullen ouders die bezwaren tegen vaccinaties hebben waarschijnlijk de conclusie trekken dat het niet zinvol is om hun kind voor zo’n korte periode bij het kindercentrum onder te brengen.,ouders,talen buiten nl,context,,,rol opvoeders,2,3,4</t>
  </si>
  <si>
    <t>1252,5ca0cc25-9627-455e-b680-08bb771de1e3,8,7,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tot een jongen of meisje, man of vrouw, met handen en voeten, een kloppend hart, en een hoofd dat zich van het eigen bestaan bewust is (of zal zijn).",meisje,gender,vermijden,meiden,meisje,,2,3,4</t>
  </si>
  <si>
    <t>36403,6134829d-9429-47c1-988b-f2afebe9d706,88,22,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zo zal de grens van wat gebruikelijke zorg is bij een ernstig meervoudig gehandicapt kind op jongere leeftijd worden bereikt dan bij een licha- melijk gehandicapt kind of een kind met een matige verstandelijk handicap.,gehandicapt,onderwijs (via laks),vermijden,"leerlingen</t>
  </si>
  <si>
    <t>met een beperking",gehandicapt,,2,3,4</t>
  </si>
  <si>
    <t>19273,8479d679-56da-4a24-a397-90b7e838924f,55,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het cpb veronderstelt dat ongeveer een derde van de wegge- vallen basisbeurs via deze alternatieve financieringsmogelijkheden zal worden opgevangen en dat de rest zal worden geleend.74welke keuze ouders met een modaal inkomen en meerdere kinderen hierin zullen maken, is niet op voorhand te zeggen en dus ook niet wat het effect van deze keuzes op hun koopkracht en bestedingen heeft.",ouders,talen buiten nl,context,,,rol opvoeders,2,3,4</t>
  </si>
  <si>
    <t>7501,25158a85-4da3-4aa6-a685-39805c878fe8,28,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m de privacy van de ouders toch zoveel mogelijk te beschermen, beperkt de belastingdienst/ toeslagen dit waar mogelijk.",ouders,talen buiten nl,context,,,rol opvoeders,2,3,4</t>
  </si>
  <si>
    <t>4829,c6264492-6b55-4d7a-932a-25847ba18fda,121,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overheid hecht aan goede, veilige en financieel toegankelijke kinder­ opvang, zodat ouders arbeid en zorg kunnen combineren.",ouders,talen buiten nl,context,,,rol opvoeders,2,3,4</t>
  </si>
  <si>
    <t>14548,e1c4387c-bedd-4423-8b6f-69269021ad52,4,19,Hoofddocument,Nota n.a.v. het (nader/tweede nader/enz.) verslag,2011D04844,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Nota naar aanleiding van het verslag,2011-02-02T00:00:00+01:00,2010-2011,2,6,,,2011-02-01T00:00:00+01:00,2011-02-02T00:00:00+01:00,,,Tweede Kamer,application/pdf,65674,2024-02-19T10:56:03.63+01:00,2024-02-22T02:47:01.4900306Z,False,https://gegevensmagazijn.tweedekamer.nl/OData/v4/2.0/Document(e1c4387c-bedd-4423-8b6f-69269021ad52)/resource,,honderd procent handhaving via de strafrechtelijke afdoening zou dus leiden tot een zeer forse toename in de werklast bij het openbaar ministerie en de rechterlijke macht.,macht,algemeen,context,,,,2,3,4</t>
  </si>
  <si>
    <t>9542,e931b1f3-932d-46a5-9301-455a622bfd30,7,11,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dit betekent dat het idee van een gedeelde financiële verantwoordelijkheid, waarbij de overheid, studenten en hun ouders elk aan de financiering van studeren bijdragen, er niet toe mag leiden dat studerende jongeren zich in hun ontwikkeling naar zelfstandigheid belemmerd voelen.",ouders,talen buiten nl,context,,,rol opvoeders,2,3,4</t>
  </si>
  <si>
    <t>12638,e90a4c20-6bb9-4aab-ac8d-5c56762106ca,1,7,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de vragen en opmerkingen bieden gelegenheid nader in te gaan op doel en inhoud van het verdrag, de voorgestelde wetgeving ter uitvoering van het verdrag en het nederlandse beleid inzake de bestrijding van seksuele uitbuiting en seksueel misbruik.",seksueel,seksualiteit,context,,,,2,3,4</t>
  </si>
  <si>
    <t>3920,ace0fa2b-2974-4a11-9176-1a56adaaaf6f,154,9,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voor elektriciteit gaat het daarbij om de volgende verordeningen: • verordening (eu) 2016/631 van de commissie van 14 april 2016 tot vaststelling van een netcode betreffende eisen voor de aansluiting van elektriciteitsproducenten op het net</t>
  </si>
  <si>
    <t xml:space="preserve"> • verordening (eu) 2016/1388 van de commissie van 17 augustus 2016 tot vaststelling van een netcode voor aansluiting van verbruikers</t>
  </si>
  <si>
    <t xml:space="preserve"> • verordening (eu) 2016/1447 van de commissie van 26 augustus 2016 tot vaststelling van een netcode betreffende eisen voor de aansluiting op het net van hoogspanningsgelijkstroomsystemen en op gelijk- stroom aangesloten power park modules</t>
  </si>
  <si>
    <t>24422,45a9af81-6d31-4d9f-a1b1-b9d89c93229a,37,12,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daar profiteren gezinnen en alleen- staande ouders in dezelfde mate van.,ouders,talen buiten nl,context,,,rol opvoeders,2,3,4</t>
  </si>
  <si>
    <t>30522,3389843f-d21f-441f-94f7-c65c71ad6c68,57,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ierdoor krijgen zij beter zicht op de (ontwikkelingen in de) leerlingen- stromen en kunnen zij daar dan ook op anticiperen.,stromen,migratie,context/vermijden,,tsunami,,2,3,4</t>
  </si>
  <si>
    <t>9651,a9267f17-4cbb-47e4-9782-461c0583e026,12,12,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in het kader van een eventueel adresonderzoek kan een gemeente, indien nodig, de ouders oproepen om in persoon te verschijnen en alle inlichtingen te verstrekken die noodzakelijk zijn voor het bijhouden van de brp.",ouders,talen buiten nl,context,,,rol opvoeders,2,3,4</t>
  </si>
  <si>
    <t>39875,005d9fcb-b399-4c9f-bc40-e5f43b8977f6,13,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voorts komen beleidsmatige aanpassingen in de hoofdstukken 2, 3, 7, 8 en 9 in een latere vemw fase van de wetsgevingsagenda stroom aan bod.",stroom,migratie,context/vermijden,,stromen,,2,3,4</t>
  </si>
  <si>
    <t>27595,1931d2f1-f63d-4b2e-b323-b2a4e9408e03,15,21,Hoofddocument,Memorie van toelichting,2013D21397,Wijziging van de begrotingsstaten van het Ministerie van Sociale Zaken en Werkgelegenheid (XV) voor het jaar 2013 (wijziging samenhangende met de Voorjaarsnota),Memorie van toelichting ,2013-05-30T00:00:00+02:00,2012-2013,2,2,,,2013-05-27T00:00:00+02:00,2013-05-30T00:00:00+02:00,,,Tweede Kamer,application/pdf,388208,2024-02-19T10:56:03.63+01:00,2024-02-22T16:43:59.9221297Z,False,https://gegevensmagazijn.tweedekamer.nl/OData/v4/2.0/Document(1931d2f1-f63d-4b2e-b323-b2a4e9408e03)/resource,,"landelijk overleg minderheden (€ 3,785 miljoen) 1.",minderheden,algemeen,context,,,"vermijd othering, rol slachtoffers",2,3,4</t>
  </si>
  <si>
    <t>2767,e4f1f0a5-0fde-45b7-8a23-110506e8c884,3,1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gedragingen die zouden kunnen worden aangemerkt als zichzelf of een ander instrueren tot het seksueel misbruiken van kinderen, kunnen zich in vele vormen voordoen.",seksueel,seksualiteit,context,,,,2,3,4</t>
  </si>
  <si>
    <t>2659,6d5f6f47-553d-40e7-ac35-0f06764265a2,2,13,Hoofddocument,Memorie van toelichting,2011D59325,Wijziging van de begrotingsstaten van het Ministerie van Buitenlandse Zaken (V) voor het jaar 2011 (wijziging samenhangende met de Najaarsnota) ,Memorie van toelichting ,2011-11-30T00:00:00+01:00,2011-2012,2,2,,,2011-12-01T00:00:00+01:00,2011-11-30T00:00:00+01:00,,,Tweede Kamer,application/pdf,213711,2024-02-19T10:56:03.63+01:00,2024-02-23T16:42:21.8956276Z,False,https://gegevensmagazijn.tweedekamer.nl/OData/v4/2.0/Document(6d5f6f47-553d-40e7-ac35-0f06764265a2)/resource,,"overzicht belangrijkste mutaties (x eur 1,0 miljoen) artikel mutatie 2 2.5 regionale stabiliteit en crisisbeheersing 40 3 3.1 nederlandse afdrachten aan de eu – 308 3 3.3 europees ontwikkelingsfonds – 25 4 4.2 armoedebestrijding 71 4 4.3 verhoogde economische groei en verminderde armoede – 49 artikel 2.5: regionale stabiliteit en crisisbeheersing (eur 40 miljoen) de verhoging wordt verklaard doordat de bijdrage aan de vn-contributies voor crisisbeheersingsoperaties en vn vredesmissies is gestegen.",armoede,talen buiten nl,context,,,,2,3,4</t>
  </si>
  <si>
    <t>2614,5120413b-6b62-4cf1-b5d6-0e142ba8f805,66,12,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zelfs gegevens over seksueel gedrag en seksuele gerichtheid (artikel 2.21) kunnen worden verwerkt.,seksueel,seksualiteit,context,,,,2,3,4</t>
  </si>
  <si>
    <t>13198,15ef2fbc-289d-4eb0-9072-621740eb1fa3,130,22,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ouders kunnen uht in gebreke stellen als een wettelĳke beslistermĳn wordt overschreden.,ouders,talen buiten nl,context,,,rol opvoeders,2,3,4</t>
  </si>
  <si>
    <t>7044,5ff19bd3-b46c-4699-a3aa-34eb359b8946,5,11,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als gevolg van dit wetsvoorstel verschuift het evenwicht tussen de school en de ouders enigszins in de richting van de ouders, zo constateert ook de raad van state.",ouders,talen buiten nl,context,,,rol opvoeders,2,3,4</t>
  </si>
  <si>
    <t>34387,92d98c09-7f97-4ce2-a4c6-e2897e9d7933,41,3,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totaal alleenstaande alleenstaande ouder (echt)paar anders/onbekend &lt; 18 jaar 275 180 40 0 55 18 tot 21 jaar 2 685 1 875 785 20 5 21 tot 23 jaar 4 390 2 640 1 650 85 15 23 tot 25 jaar 6 465 3 600 2 645 210 10 25 tot 27 jaar 7 840 4 125 3 340 355 15 21 655 12 420 8 460 670 100 tabel 2: aantal huishoudens met wwb-uitkering onder de 27 jaar naar leeftijd en geslacht, september 2008 (bron: cbs)* totaal man vrouw &lt; 18 jaar 275 105 175 18 tot 21 jaar 2 685 950 1 735 21 tot 23 jaar 4 390 1 490 2 905 23 tot 25 jaar 6 465 2 365 4 100 25 tot 27 jaar 7 840 3 035 4 800 21 655 7 945 13 715 tabel 3: aantal huishoudens met wwb-uitkering onder de 27 jaar naar leeftijd en duur uitkering, september 2008 (bron: cbs)* totaal &lt; = 1 jaar &gt; 1 jaar &lt; 18 jaar 275 120 135 18 tot 21 jaar 2 685 1 950 720 21 tot 23 jaar 4 390 2 465 1 915 23 tot 25 jaar 6 465 2 990 3 470 25 tot 27 jaar 7 840 2 910 4 925 21 655 10 435 11 165 * door afrondingen in de oorspronkelijke tabellen van het cbs op vijftallen telt het totaal in bovenstaande tabellen niet altijd geheel op tot 21 655.",geslacht,gender,context,,,,2,3,4</t>
  </si>
  <si>
    <t>6342,c0d1f388-27c3-44f4-b9f6-310751e7390c,260,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internationale organisatie voor assisteert migranten die vrijwillig subsidierelatie 12,4 79 migratie (iom) willen terugkeren naar het land van herkomst en ondersteunt hun duurzame re-integratie.",migranten,migratie,context,,,,2,3,4</t>
  </si>
  <si>
    <t>26949,b5175d92-b866-4cfc-81f2-af589789c035,41,35,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vraag 46 (d66) de voornoemde leden zijn van mening dat deze abstracte leeftijdsgrens jongeren in een lastig pakket kan brengen indien zij online iets te weten willen komen wat bijvoorbeeld nog niet met de ouders, of andere betrokkenen, besproken kan worden.",ouders,talen buiten nl,context,,,rol opvoeders,2,3,4</t>
  </si>
  <si>
    <t>22898,77180e94-7e49-47d8-af3a-b128e0a039c9,12,5,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of we daarin slagen kunnen we onvoldoende opmaken uit de bestaande rapporten, omdat deze relevante kenmerken (zoals nationaliteit of die van de ouders, sekse geloofsover- tuiging, ses) onvoldoende worden meegenomen in zorgmonitors.",ouders,talen buiten nl,context,,,rol opvoeders,2,3,4</t>
  </si>
  <si>
    <t>35054,f82ad90b-3522-48e0-b656-e7c39ee40341,7,1,Hoofddocument,Memorie van toelichting,2014D44188,Wijziging van de begrotingsstaten van het Ministerie van Defensie (X) voor het jaar 2014 (wijziging samenhangende met de Najaarsnota),Memorie van toelichting,2014-11-28T00:00:00+01:00,2014-2015,2,2,,,2014-11-27T00:00:00+01:00,2014-11-28T00:00:00+01:00,,,Tweede Kamer,application/pdf,420344,2024-02-19T10:56:03.63+01:00,2024-02-19T11:50:13.5159916Z,False,https://gegevensmagazijn.tweedekamer.nl/OData/v4/2.0/Document(f82ad90b-3522-48e0-b656-e7c39ee40341)/resource,,"overzicht ontvangstenmutaties (bedragen x € 1 miljoen) artikel 1 2 3 4 5 6 7 8 9 10 11 12 omschrijving inzet czsk clas clsk ckmar investe- dmo cdc algemeen centraal geheim nominaal totaal ringen apparaat en krijgs- onvoorzien macht begroting 2014 1,4 20,0 20,5 15,2 4,6 163,8 42,9 51,4 6,9 326,7 wijzigingen in samenhang 1.",macht,algemeen,context,,,,2,3,4</t>
  </si>
  <si>
    <t>11375,ebfc17c7-cea9-473f-9e69-5324400a7a4f,6,15,Hoofddocument,Memorie van toelichting,2017D14801,Wijziging van de begrotingsstaten van het Ministerie van Sociale Zaken en Werkgelegenheid (XV) voor het jaar 2017 (wijziging samenhangende met de Voorjaarsnota),Memorie van toelichting,2017-06-01T00:00:00+02:00,2016-2017,2,2,,,2017-05-26T00:00:00+02:00,2017-06-01T00:00:00+02:00,,,Tweede Kamer,application/pdf,451738,2024-02-19T10:56:03.63+01:00,2024-02-22T15:05:47.1248127Z,False,https://gegevensmagazijn.tweedekamer.nl/OData/v4/2.0/Document(ebfc17c7-cea9-473f-9e69-5324400a7a4f)/resource,,"in verband met de doorstart naar nieuw werk is voor 3 onderdelen budget overgeboekt van artikel 99: voor de sectorplannen € 27,897 miljoen, voor de dwsra € 4,587 miljoen (via ejm) en voor de subsidieregeling armoede- en schuldenproblematiek € 3,150 miljoen (totaal € 35,634 miljoen).",armoede,talen buiten nl,context,,,,2,3,4</t>
  </si>
  <si>
    <t>20459,b1a041bd-92e3-4ede-baa0-9b5903be1f68,74,16,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om tijdige inwerkingtreding van stroom te kunnen realiseren is ervoor gekozen delen van het wetsvoorstel beleidsneutraal over te nemen uit bestaande wetten.,stroom,migratie,context/vermijden,,tsunami,,2,3,4</t>
  </si>
  <si>
    <t>3072,36bb1387-36ad-41e9-add1-12cc5dac9648,15,16,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e leden van de d66-fractie constateren dat de regering nog geen antwoord heeft gegeven op de vraag in hoeverre dit sociaal leenstelsel rekening houdt met de inkomenspositie van studenten en hun ouders.,ouders,talen buiten nl,context,,,rol opvoeders,2,3,4</t>
  </si>
  <si>
    <t>30414,3389843f-d21f-441f-94f7-c65c71ad6c68,46,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it ziet de regering als een versterking van de positie van leraren en ouders op schoolniveau.,ouders,talen buiten nl,context,,,rol opvoeders,2,3,4</t>
  </si>
  <si>
    <t>17858,73f3101a-2b11-4512-a2dd-84fb3c1de3bd,2,24,Hoofddocument,Nota n.a.v. het (nader/tweede nader/enz.) verslag,2012D31592,"Goedkeuring van het op 31 januari 1995 te Straatsburg tot stand gekomen Verdrag inzake de sluikhandel over zee, ter uitvoering van artikel 17 van het Verdrag van de Verenigde Naties tegen de sluikhandel in verdovende en psychotrope stoffen (Trb. 2010, 165 en 239)",Nota naar aanleiding van het verslag ,2012-07-31T00:00:00+02:00,2011-2012,2,6,,,2012-08-02T00:00:00+02:00,2012-08-02T00:00:00+02:00,,,Tweede Kamer,application/pdf,41872,2024-02-19T10:56:03.63+01:00,2024-02-23T15:07:48.9497904Z,False,https://gegevensmagazijn.tweedekamer.nl/OData/v4/2.0/Document(73f3101a-2b11-4512-a2dd-84fb3c1de3bd)/resource,,"voor de bestrijding van mensensmokkel kan worden gewezen op het op 15 november 2000 te new york tot stand gekomen protocol tegen de smokkel van migranten over land, over zee en door de lucht bij het vn verdrag tegen grensoverschrijdende georganiseerde misdaad (trb.",migranten,migratie,context,,,,2,3,4</t>
  </si>
  <si>
    <t>31290,b0a03ec8-cf8e-4fed-95f3-cb03c17d2322,19,14,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aarvan zegt het ministerie: wij hebben geen aanwijzingen dat de kosten hoger worden die ouders maken en daarom verhogen wij ook niet de onkostenvergoeding.,ouders,talen buiten nl,context,,,rol opvoeders,2,3,4</t>
  </si>
  <si>
    <t>36183,b2338562-920c-4921-811f-f109ff39f5e6,57,16,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het doel van de subsidieregeling is dat innovaties voor de patiënt op een veilige wijze én sneller dan voorheen in het basispakket kunnen stromen, en dat we beter inzicht krijgen in de (kosten) effectiviteit van deze veelbelovende, innovatieve interventies.",stromen,migratie,context/vermijden,,tsunami,,2,3,4</t>
  </si>
  <si>
    <t>17375,8c2985eb-eac5-432f-8e91-8207e27a5f12,25,6,Hoofddocument,Memorie van toelichting,2015D32061,Vaststelling van de begrotingsstaten van het Ministerie van Defensie (X) voor het jaar 2016,Memorie van toelichting,2015-09-15T00:00:00+02:00,2015-2016,2,2,,,2015-09-04T00:00:00+02:00,2015-09-15T00:00:00+02:00,,,Tweede Kamer,application/pdf,2448636,2024-02-19T10:56:03.63+01:00,2024-02-20T15:55:12.8710058Z,False,https://gegevensmagazijn.tweedekamer.nl/OData/v4/2.0/Document(8c2985eb-eac5-432f-8e91-8207e27a5f12)/resource,,"de militaire campagne is ingebed in een strategie die isis langs verschillende sporen bestrijdt, waaronder de financiering van isis en de stroom van foreign terrorist fighters naar irak en syrië.",stroom,migratie,context/vermijden,,,,2,3,4</t>
  </si>
  <si>
    <t>32175,6ceb71e2-0292-4051-945c-d44fa10016e9,17,8,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de ouders zijn immers zelf minderjarig en staan onder gezag van hun eigen ouder of ouders of onder voogdij.,ouders,talen buiten nl,context,,,rol opvoeders,2,3,4</t>
  </si>
  <si>
    <t>15542,034d1ffe-aa76-4a27-b491-740aa0a11419,8,9,Hoofddocument,Nota n.a.v. het (nader/tweede nader/enz.) verslag,2024D06683,"Wijziging van de Wet minimumloon en minimumvakantiebijslag in verband met een bijzondere verhoging van het wettelijk minimumloon met 1,2 procentpunt met ingang van 1 juli 2024 (Wet verhoging minimumloon 2024)",Aanvulling op nota naar aanleiding van het verslag (Kamerstuk 36488-6),2024-02-23T00:00:00+01:00,2023-2024,2,7,Wet verhoging minimumloon 2024,,2024-02-23T00:00:00+01:00,2024-02-26T00:00:00+01:00,,,Tweede Kamer,application/pdf,272654,2024-03-12T09:58:46.157+01:00,2024-03-12T08:59:29.4219845Z,False,https://gegevensmagazijn.tweedekamer.nl/OData/v4/2.0/Document(034d1ffe-aa76-4a27-b491-740aa0a11419)/resource,,inkomenseffecten en armoede-effecten de leden van de d66-fractie vragen de regering om ook de inkomensef- fecten voor 2025 in kaart te brengen.,armoede,talen buiten nl,context,,,,2,3,4</t>
  </si>
  <si>
    <t>19019,bbbebc50-31cb-4d9d-b327-8f53c67648cc,5,3,Hoofddocument,Nota n.a.v. het (nader/tweede nader/enz.) verslag,2010D11036,Wijziging van de Wet Centraal Orgaan opvang asielzoekers in verband met de Kaderwet zelfstandige bestuursorganen en de instelling van een raad van toezicht ,Nota naar aanleiding van het verslag,2010-03-02T00:00:00+01:00,2009-2010,2,6,,,2010-03-03T00:00:00+01:00,2010-03-04T00:00:00+01:00,,,Tweede Kamer,application/pdf,39511,2024-02-19T10:56:03.63+01:00,2024-02-20T13:08:42.6030008Z,False,https://gegevensmagazijn.tweedekamer.nl/OData/v4/2.0/Document(bbbebc50-31cb-4d9d-b327-8f53c67648cc)/resource,,het is ook niet de bedoeling dat die migranten door het coa zullen worden opgevangen.,migranten,migratie,context,,,,2,3,4</t>
  </si>
  <si>
    <t>14804,c2a944b7-86eb-4afa-95f7-6d611fa18fe6,240,20,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het bestrijden van racisme, fascisme en andere vormen van discriminatie op het internet in nederland maar ook elders.",racisme,kolonialisme,context,,,,2,3,4</t>
  </si>
  <si>
    <t>13854,ffa73ea8-326d-4eb7-abe7-66bf2ab12a6c,103,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het certificeren van fossiele stroom zou tot meer informatie voor de milieubewuste consument leiden waarbij verschillende maten van milieubelasting inzichtelijk worden.,stroom,migratie,context/vermijden,,stromen,,2,3,4</t>
  </si>
  <si>
    <t>12101,c8a031f9-62d9-4585-80f2-596b1ca24ceb,1,16,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naast ouders kunnen in bepaalde gevallen andere personen tot betaling van kinderalimentatie gehouden zijn (zie ook hierna 3.2.1). kst-36433-3 issn 0921 - 7371 ’s-gravenhage 2023 tweede kamer, vergaderjaar 2023–2024, 36 433, nr.",ouders,talen buiten nl,context,,,rol opvoeders,2,3,4</t>
  </si>
  <si>
    <t>42213,19e92efe-f16e-4a2a-9bd6-b1a1e63130f9,19,5,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daarbij is intelligentie in de applicaties ingebouwd (een eventuele naamskeuze is bv. alleen relevant bij het eerstgeboren kind van dezelfde ouders) en wordt de juiste achternaam aan de hand van eerder gemaakte keuzes automatisch ingevuld.,ouders,talen buiten nl,context,,,rol opvoeders,2,3,4</t>
  </si>
  <si>
    <t>38049,18372f3e-3196-49bd-9d3c-4ef5ef84eea3,19,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oorzaken en gevolgen van armoede in dit hoofdstuk geven we de onderzoeksresultaten over de oorzaken die maken dat iemand met beperkingen in financiële problemen komt en over de gevolgen voor inclusie.,armoede,talen buiten nl,context,,,,2,3,4</t>
  </si>
  <si>
    <t>2119,3fc071ac-9a35-4bab-bd34-0c4c2735dc81,28,1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dien een ouder geen instemming verleent voor het gesprek, kan een houder van een kindercentrum of gastouder op basis van artikel 8, onderdeel a, in samenhang met artikel 5 van de wet bescherming persoonsgegevens bes wel aan de ouders om toestemming vragen om ontwikkelgegevens schriftelijk met de basisschool te delen.",ouders,talen buiten nl,context,,,rol opvoeders,2,3,4</t>
  </si>
  <si>
    <t>2267,3fc071ac-9a35-4bab-bd34-0c4c2735dc81,98,1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ok in sint eustatius zal een aanzienlijk deel van de ouders 4% van de kostprijs gaan betalen.,ouders,talen buiten nl,context,,,rol opvoeders,2,3,4</t>
  </si>
  <si>
    <t>27644,c6dc5ae7-33a2-4834-a5cc-b34bb3c51aa8,10,41,Hoofddocument,Memorie van toelichting (initiatiefvoorstel),2021D02362,Voorstel van wet van de leden Buitenweg en Segers tot wijziging van het Wetboek van Strafrecht in verband met de invoering van het discriminatoir oogmerk als strafverzwaringsgrond,Memorie van toelichting,2021-01-19T00:00:00+01:00,2020-2021,2,3,,,2021-01-19T00:00:00+01:00,2021-01-19T00:00:00+01:00,,,Tweede Kamer,application/pdf,63942,2024-02-19T10:56:03.63+01:00,2024-02-22T09:59:01.2769337Z,False,https://gegevensmagazijn.tweedekamer.nl/OData/v4/2.0/Document(c6dc5ae7-33a2-4834-a5cc-b34bb3c51aa8)/resource,,"geslacht, handicap of beperking en genderidentiteit zijn als gronden voor hate crimes minder geaccepteerd, maar vinden recent snel ingang.21 6.",geslacht,gender,context,,,,2,3,4</t>
  </si>
  <si>
    <t>7755,46b7ab6c-1b26-4422-96be-3bbf6e176a61,8,12,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bij de introductie van de strafbaarstelling van virtuele kinderpornografie in 2002 – hieronder valt pornografisch beeldmateriaal waarin een niet-bestaand kind figureert – is geconcludeerd dat de rechtvaardiging van die strafbaarstelling van kinderpornografie niet meer uitsluitend kon zijn gelegen in bescherming van echte kinderen tegen seksueel misbruik.,seksueel,seksualiteit,context,,,,2,3,4</t>
  </si>
  <si>
    <t>30708,3389843f-d21f-441f-94f7-c65c71ad6c68,99,2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ok kan van ouders en personeel in de mr niet worden verlangd dat zij bij hun inspraak op besluiten van het bevoegd gezag niet alleen de eigen belangen, maar ook de – mogelijk tegenstrijdige – belangen van andere scholen in de regio laten meewegen.",ouders,talen buiten nl,context,,,rol opvoeders,2,3,4</t>
  </si>
  <si>
    <t>32801,1c3cad1b-49c7-41d3-b463-d7dca0533ed5,4,13,Hoofddocument,Nota n.a.v. het (nader/tweede nader/enz.) verslag,2015D33314,Wijziging van de Rijkswet op het Nederlanderschap ter verlenging van de termijnen voor verlening van het Nederlanderschap en enige andere wijzigingen,Nota naar aanleiding van het verslag,2015-09-14T00:00:00+02:00,2014-2015,2,6,,,2015-09-11T00:00:00+02:00,2015-09-14T00:00:00+02:00,,,Tweede Kamer,application/pdf,118424,2024-02-19T10:56:03.63+01:00,2024-02-20T22:29:17.2668634Z,False,https://gegevensmagazijn.tweedekamer.nl/OData/v4/2.0/Document(1c3cad1b-49c7-41d3-b463-d7dca0533ed5)/resource,,"zij wijzen op de situatie van minder- jarige vreemdelingen die in nederland zijn geboren en daar reeds jarenlang verblijven, terwijl hun niet-nederlandse ouders hen niet meer verzorgen noch opvoeden en ook niet meer in nederland verblijven, terwijl adoptie voor deze kinderen geen optie is.",ouders,talen buiten nl,context,,,rol opvoeders,2,3,4</t>
  </si>
  <si>
    <t>25335,fda985cd-b9a3-4fe4-9a4b-a0990860087b,2,33,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zodra zij de leeftijd van 14 maanden hebben bereikt zal van hun ouders een vaccinatiebewijs kunnen worden gevraagd.,ouders,talen buiten nl,context,,,rol opvoeders,2,3,4</t>
  </si>
  <si>
    <t>6968,e0a1e15c-389b-42d8-a094-3420f27781d6,55,2,Hoofddocument,Memorie van toelichting,2022D34497,Vaststelling van de begrotingsstaat van het Ministerie van Buitenlandse Zaken (V) voor het jaar 2023,Memorie van toelichting,2022-09-20T00:00:00+02:00,2022-2023,2,2,,,2022-09-07T00:00:00+02:00,2022-09-20T00:00:00+02:00,,,Tweede Kamer,application/pdf,4636388,2024-02-19T10:56:03.63+01:00,2024-02-22T22:47:02.8307559Z,False,https://gegevensmagazijn.tweedekamer.nl/OData/v4/2.0/Document(e0a1e15c-389b-42d8-a094-3420f27781d6)/resource,,"artikel 4.2: samen met (keten)partners het personenverkeer reguleren – behandelen van aanvragen voor visa kort verblijf en het beleid op dit terrein</t>
  </si>
  <si>
    <t xml:space="preserve"> – inname van aanvragen voor mvv’s</t>
  </si>
  <si>
    <t xml:space="preserve"> – afnemen van inburgeringsexamens</t>
  </si>
  <si>
    <t>38299,b3a4d583-95db-4ea9-b89d-2257e3b66bbf,50,2,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stroom,migratie,context/vermijden,,,,2,3,4</t>
  </si>
  <si>
    <t>23448,88bd0c24-d275-4bff-ab54-b43c067fac5f,15,1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it blijkt ook uit de formulering van artikel 8.1.1, eerste lid, waarin is opgenomen dat het persoonsgebonden budget de jeugdige of zijn ouders «in staat stelt de jeugdhulp die tot de individuele voorziening behoort van derden te betrekken».",ouders,talen buiten nl,context,,,rol opvoeders,2,3,4</t>
  </si>
  <si>
    <t>37382,74f4c011-62ae-4b5d-aa96-fc86f04c07dc,11,8,Hoofddocument,Memorie van toelichting,2010D48457,Wijziging van de begrotingsstaat van het gemeentefonds voor het jaar 2010 (wijziging samenhangende met de Najaarsnota) ,Memorie van toelichting ,2010-11-30T00:00:00+01:00,2010-2011,2,2,,,2010-11-30T00:00:00+01:00,2010-11-30T00:00:00+01:00,,,Tweede Kamer,application/pdf,177111,2024-02-19T10:56:03.63+01:00,2024-02-21T18:59:02.562994Z,False,https://gegevensmagazijn.tweedekamer.nl/OData/v4/2.0/Document(74f4c011-62ae-4b5d-aa96-fc86f04c07dc)/resource,,"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homo,seksualiteit,context,,,,2,3,4</t>
  </si>
  <si>
    <t>36589,d635344d-3e7d-4183-bd3f-f511a325da6c,6,9,Hoofddocument,Nota n.a.v. het (nader/tweede nader/enz.) verslag,2015D35672,Voorstel van Rijkswet van het lid Taverne tot wijziging van de Rijkswet goedkeuring en bekendmaking verdragen in verband met het laten vervallen van de mogelijkheid van stilzwijgende goedkeuring van verdragen met een ieder verbindende bepalingen,Nota naar aanleiding van het verslag,2015-09-25T00:00:00+02:00,2015-2016,2,7,,,2015-09-25T00:00:00+02:00,2015-09-25T00:00:00+02:00,,,Tweede Kamer,application/pdf,42640,2024-02-19T10:56:03.63+01:00,2024-02-22T06:53:56.7451704Z,False,https://gegevensmagazijn.tweedekamer.nl/OData/v4/2.0/Document(d635344d-3e7d-4183-bd3f-f511a325da6c)/resource,,als laatste hecht de initiatiefnemer eraan op te merken naar aanleiding van opmerkingen van de leden van de d66-fractie dat er de jure en de facto geen uitbreiding is van de werkingssfeer van de wetgevende macht ten opzichte van de rechtsprekende macht.,macht,algemeen,context,,,,2,3,4</t>
  </si>
  <si>
    <t>2320,3fc071ac-9a35-4bab-bd34-0c4c2735dc81,114,1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als ouders met een laag inkomen de kinderen niet naar de opvang zouden brengen, zouden ze eenzelfde bedrag kwijt zijn geweest aan voeding en activiteiten.",ouders,talen buiten nl,context,,,rol opvoeders,2,3,4</t>
  </si>
  <si>
    <t>7948,d3ca5366-26ed-4366-8b09-3dafe2f941d8,17,13,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de rijks- overheid kan steeds over andere bestuurslagen beslissen en macht afstaan of naar zich toetrekken.,macht,algemeen,context,,,,2,3,4</t>
  </si>
  <si>
    <t>36692,bcf1681c-49ae-4442-96e9-f761d3cc997a,19,11,Hoofddocument,Nota n.a.v. het (nader/tweede nader/enz.) verslag,2013D50018,"Voorstel van wet van het lid Bosman houdende regulering van de vestiging van Nederlanders van Aruba, Curaçao en Sint Maarten in Nederland (Wet regulering vestiging van Nederlanders van Aruba, Curaçao en Sint Maarten in Nederland)",Nota naar aanleiding van het verslag,2013-12-11T00:00:00+01:00,2013-2014,2,8,"Wet regulering vestiging van Nederlanders van Aruba, Curaçao en Sint Maarten in Nederland",,2013-12-11T00:00:00+01:00,2013-12-11T00:00:00+01:00,,,Tweede Kamer,application/pdf,111043,2024-02-19T10:56:03.63+01:00,2024-02-21T17:22:49.6226778Z,False,https://gegevensmagazijn.tweedekamer.nl/OData/v4/2.0/Document(bcf1681c-49ae-4442-96e9-f761d3cc997a)/resource,,"bij personen die zich vanuit het buitenland vestigen in nederland zal aan de hand van verschillende gegevens, waaronder de geboorteplaats van betrokkene en de geboorte- plaats van de ouders worden bepaald of iemand onder de reikwijdte van de wet zal vallen.",ouders,talen buiten nl,context,,,rol opvoeders,2,3,4</t>
  </si>
  <si>
    <t>8794,5460d873-14ca-4ec5-b8d6-3f034f9f49bd,59,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rtikel 14 (inkomen van ouders, bedoeld in artikel 405a, eerste lid, van boek 1 van het burgerlijk wetboek) het inkomen van de ouders, bedoeld in artikel 405a, eerste lid, van boek 1 van het burgerlijk wetboek, bedraagt € 6.000.",ouders,talen buiten nl,context,,,rol opvoeders,2,3,4</t>
  </si>
  <si>
    <t>42438,43730777-54eb-46fb-89e8-6439ac270ff8,14,14,Bijlage,Bijlage,2021D38668,,Advies SP,2021-10-14T00:00:00+02:00,2021-2022,2,-1,,,2021-10-14T00:00:00+02:00,,,,Tweede Kamer,application/pdf,6300196,2024-02-19T10:56:03.63+01:00,2024-02-23T18:46:32.9892051Z,False,https://gegevensmagazijn.tweedekamer.nl/OData/v4/2.0/Document(43730777-54eb-46fb-89e8-6439ac270ff8)/resource,cfc5d346-2495-44e6-9db2-df0fdaf8ccd2,"hierin wordt gesteld dat een jeugdige, dienst ouders of pleegouders in een gesloten jeugdinstelling een beroep kunnen doen op een vertrouwenspersoon.",ouders,talen buiten nl,context,,,rol opvoeders,2,3,4</t>
  </si>
  <si>
    <t>24713,891a059c-facd-4ddc-9a05-bc41f02a3268,5,1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ok wachtlijsten belemmeren de keuzevrijheid van ouders.,ouders,talen buiten nl,context,,,rol opvoeders,2,3,4</t>
  </si>
  <si>
    <t>18579,79fb95fd-fa01-4b8e-abbc-8cc40d813b30,10,14,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offlimits is er voor de ondersteuning van mensen die te maken hebben (gehad) met online grensoverschrijdend gedrag en misbruik, in het bijzonder seksueel (kinder-)misbruik en uitbuiting.",seksueel,seksualiteit,context,,,,2,3,4</t>
  </si>
  <si>
    <t>13846,ffa73ea8-326d-4eb7-abe7-66bf2ab12a6c,102,1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volgende fase van wetgevingsproject stroom staat ook de beleidsmatige aanpak van dit onderwerp op de agenda.,stroom,migratie,context/vermijden,,tsunami,,2,3,4</t>
  </si>
  <si>
    <t>11096,1a1b872e-304f-4a7d-bf99-5187ccc0aea9,65,8,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gaat er van uit dat wordt gedoeld op de vervanging van de inkomstenvrijlating van heffingskor- tingen (inkomensafhankelijke combinatiekorting en het bedrag waarmee de alleenstaande ouderkorting wordt vermeerderd) als bedoeld in artikel 31, tweede lid onderdeel c, voor de nieuwe inkomstenvrijlating van 12,5% van het inkomen uit arbeid voor alleenstaande ouders met kinderen tot 12 jaar.",ouders,talen buiten nl,context,,,rol opvoeders,2,3,4</t>
  </si>
  <si>
    <t>19164,38e3d64d-93d6-40bf-9092-909b86393e07,86,18,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aarnaast vragen de leden van de cda-fractie of de regering kan garanderen dat de angst van vgn opgeschreven in haar position paper, namelijk dat zorgkantoren instellingen onder druk gaan zetten om bestaande cliënten met een lage zzp uit te laten stromen zich niet zal voordoen.",stromen,migratie,context/vermijden,,,,2,3,4</t>
  </si>
  <si>
    <t>36470,81b7d95b-1baf-41b7-8c7d-f2b69d8ce938,144,18,Hoofddocument,Nota n.a.v. het (nader/tweede nader/enz.) verslag,2022D19269,"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Nota naar aanleiding van het verslag ,2022-05-17T00:00:00+02:00,2021-2022,2,7,Wet toekomst pensioenen,,2022-05-16T00:00:00+02:00,2022-05-17T00:00:00+02:00,,,Tweede Kamer,application/pdf,666083,2024-02-19T10:56:03.63+01:00,2024-02-22T09:09:52.0083529Z,False,https://gegevensmagazijn.tweedekamer.nl/OData/v4/2.0/Document(81b7d95b-1baf-41b7-8c7d-f2b69d8ce938)/resource,,"voorts willen de leden van de sp-fractie graag weten wat de reden is om in een wetsontwerp dat alle ex-antesubsidie stromen tussen leeftijds- groepen wil verhinderen, deze subsidie weer in te voeren.",stromen,migratie,context/vermijden,,,,2,3,4</t>
  </si>
  <si>
    <t>17007,0ad549fb-ff29-4de9-a0ca-81394bef605a,2,7,Hoofddocument,Nota n.a.v. het (nader/tweede nader/enz.) verslag,2019D49854,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nader verslag,2019-12-04T00:00:00+01:00,2019-2020,2,9,Wet taal en toegankelijkheid,,2019-12-04T00:00:00+01:00,2019-12-05T00:00:00+01:00,,,Tweede Kamer,application/pdf,78084,2024-02-19T10:56:03.63+01:00,2024-02-23T11:27:20.6896298Z,False,https://gegevensmagazijn.tweedekamer.nl/OData/v4/2.0/Document(0ad549fb-ff29-4de9-a0ca-81394bef605a)/resource,,verder merken de leden op het noodzakelijk te vinden dat opleidingen die meer dan de helft van de opleiding in een andere taal verzorgen een anderstalig traject moeten doorlopen.,anderstalig,talen buiten nl,context,,,vermijd othering,2,3,4</t>
  </si>
  <si>
    <t>30174,b5c3d51b-837c-4722-a587-c305115db65c,10,7,Hoofddocument,Memorie van toelichting,2018D45951,"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Memorie van toelichting ,2018-09-25T00:00:00+02:00,2018-2019,2,3,,,2018-09-26T00:00:00+02:00,2018-09-26T00:00:00+02:00,,,Tweede Kamer,application/pdf,156382,2024-02-19T10:56:03.63+01:00,2024-02-23T04:11:24.8067034Z,False,https://gegevensmagazijn.tweedekamer.nl/OData/v4/2.0/Document(b5c3d51b-837c-4722-a587-c305115db65c)/resource,,"de te verstrekken gegevens bestaan uit gewone persoonsgegevens zoals leeftijd en geslacht, financieel-economische persoonsgegevens zoals verzamelinkomen, status als bijstandsgerechtigde of arbeidsongeschikte, status als student of hoogopgeleide en gegevens over gezondheid.",geslacht,gender,context,,,,2,3,4</t>
  </si>
  <si>
    <t>23739,283efa51-cb70-4449-b47c-b4d35fb9aca2,48,1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zoals al is aangegeven in antwoord op hiervoor staande vragen, is de reden dat de ontheffing van alleenstaande ouders met jonge kinderen wordt geschrapt, dat deze ontheffing op verzoek van de alleenstaande ouder wordt verleend.",ouders,talen buiten nl,context,,,rol opvoeders,2,3,4</t>
  </si>
  <si>
    <t>2509,0acf86fa-73e5-44f8-bb71-0d2bb0a16028,9,13,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hiervoor zullen onder andere de cijfers van belastingdienst/toeslagen over het gebruik van kinderopvang onder oekraïense ontheemden en ouders met een partner buiten de eu, mogelijk aangevuld met kwalitatief onderzoek onder ouders, gebruikt worden.",ouders,talen buiten nl,context,,,rol opvoeders,2,3,4</t>
  </si>
  <si>
    <t>13780,042ef87a-4f8d-4314-8310-665292c0e299,2,11,Hoofddocument,Memorie van toelichting,2014D30474,"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Memorie van toelichting,2014-09-04T00:00:00+02:00,2013-2014,2,3,,,2014-09-08T00:00:00+02:00,2014-09-05T00:00:00+02:00,,,Tweede Kamer,application/pdf,161634,2024-02-19T10:56:03.63+01:00,2024-02-19T13:10:15.2366565Z,False,https://gegevensmagazijn.tweedekamer.nl/OData/v4/2.0/Document(042ef87a-4f8d-4314-8310-665292c0e299)/resource,,voor grote groepen migranten geldt dat de open grenzen hen ook toestaan om te komen en te gaan.,migranten,migratie,context,,,,2,3,4</t>
  </si>
  <si>
    <t>18214,4b61a04a-a2d3-41bb-abeb-89dcab9e83af,7,16,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in beginsel zijn de biologische ouders nog steeds financieel verantwoor- delijk voor hun kind.,ouders,talen buiten nl,context,,,rol opvoeders,2,3,4</t>
  </si>
  <si>
    <t>35542,e2291518-5c78-4f72-856f-eaf90cc5b343,172,7,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81 dit wordt meegenomen in het meppelen verlenen aan netbeheerders om te 05-12-2011 stroom project scheppink, komen tot een uniforme aanpak en e.e.",stroom,migratie,context/vermijden,,,,2,3,4</t>
  </si>
  <si>
    <t>33593,b231de13-48b6-4541-839c-dd0b62cbf14c,43,10,Hoofddocument,Memorie van toelichting,2021D25320,"Wijziging van de Wet donorgegevens kunstmatige bevruchting in verband met de tweede evaluatie van de wet, het actieplan ter ondersteuning van donorkinderen en de omvorming van de Stichting donorgegevens kunstmatige bevruchting tot publiekrechtelijk zelfstandig bestuursorgaan",Memorie van toelichting,2021-06-23T00:00:00+02:00,2020-2021,2,3,,,2021-06-24T00:00:00+02:00,2021-06-24T00:00:00+02:00,,,Tweede Kamer,application/pdf,190540,2024-02-19T10:56:03.63+01:00,2024-02-23T14:09:25.5652471Z,False,https://gegevensmagazijn.tweedekamer.nl/OData/v4/2.0/Document(b231de13-48b6-4541-839c-dd0b62cbf14c)/resource,,11.1 paragraaf 1: inleiding en inhoud van het wetsvoorstel – informatieplicht over afstamming door meerdere respondenten is gewezen op het belang om ouders te verplichten donorkinderen te informeren over hun afstamming en betoogd dat deze verplichting in de wdkb dient te worden opgenomen.,ouders,talen buiten nl,context,,,rol opvoeders,2,3,4</t>
  </si>
  <si>
    <t>12282,e74f5cd7-f4a8-4525-817f-59ccb14b1a1e,39,1,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ouders zijn, passen naar de mening van de initiatiefnemers eveneens beter in de sfeer van de klassieke grondrechten.",ouders,talen buiten nl,context,,,rol opvoeders,2,3,4</t>
  </si>
  <si>
    <t>25713,c93be9f2-94e4-4ddf-83a4-a4332d54d3ae,2,35,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regering gaat er van uit dat ouders die in staat zijn om met een kinderopvangvoorziening afspraken te maken over de kinderopvang, die in staat zijn daarover de wettelijk verplichte overeenkomst te sluiten en in staat zijn hun kinderen voor het eerst naar de opvang te brengen, ook in staat zullen zijn om in diezelfde periode een kinderopvangtoeslag aan te vragen.",ouders,talen buiten nl,context,,,rol opvoeders,2,3,4</t>
  </si>
  <si>
    <t>24590,c36b4b06-5015-47ff-8c72-bb65f6bd4686,163,13,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2623 west-europese landen over de kamer wordt naar verwachting na het migranten uit veilige landen zomerreces nader geïnformeerd uw kamer wordt voor oktober 2020 buitenweg, k.m.",migranten,migratie,context,,,,2,3,4</t>
  </si>
  <si>
    <t>21293,b9732d58-7d07-4393-8463-a3e9e8449cdf,116,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motivering om personen die geconfronteerd zijn met het overlijden van een partner of ouders en die vanwege leeftijd, de zorg voor een jong kind, of arbeidsongeschiktheid niet (volledig) een eigen inkomen kunnen verwerven, te voorzien van een minimuminkomen en/of een compensatie.",ouders,talen buiten nl,context,,,rol opvoeders,2,3,4</t>
  </si>
  <si>
    <t>28015,d84ffba5-0592-43ef-956c-b483d4ba8dee,34,3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ouders,talen buiten nl,context,,,rol opvoeders,2,3,4</t>
  </si>
  <si>
    <t>25139,06fd4dcb-0091-4124-bea8-beaee1d9f31d,9,18,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hoe waardeert de regering het risico dat, juist doordat nederland hiervan afziet, er een toename zal zijn van financiële stromen uit hoogrisicolanden door nederland?",stromen,migratie,context/vermijden,,tsunami,,2,3,4</t>
  </si>
  <si>
    <t>16583,9f9c2967-1a2d-4558-8c45-7f306b8ac967,239,12,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554 2020/2021 de staatssecretaris zegt toe de ouders kamerstukken ii 2020-2021, 31 066, nr.",ouders,talen buiten nl,context,,,rol opvoeders,2,3,4</t>
  </si>
  <si>
    <t>28628,c797bbe1-6c0a-4f64-abec-b8feeb904f4a,20,3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wat wel wijzigt, is de medezeggenschap binnen de vo-school, waarmee ook de inspraak- en instemmingsrechten van het personeel, ouders en leerlingen op diverse punten wijzigen.",ouders,talen buiten nl,context,,,rol opvoeders,2,3,4</t>
  </si>
  <si>
    <t>29430,c803caaf-5220-4d83-9a2b-bdc3afcc31c5,2,34,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ook vermeldt de memorie van toelichting dat leerlingen naar het middelbaar beroepsonderwijs stromen zodra het kan.,stromen,migratie,context/vermijden,,tsunami,,2,3,4</t>
  </si>
  <si>
    <t>12579,2e198973-d59d-414a-a045-5bfab8eccdaa,98,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studenten van wie de weigerachtige/onvindbare ouders wel over een voldoende inkomen beschikken, zullen niet alsnog een aanvullende beurs ontvangen.",ouders,talen buiten nl,context,,,rol opvoeders,2,3,4</t>
  </si>
  <si>
    <t>23432,88bd0c24-d275-4bff-ab54-b43c067fac5f,7,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hebben dan een nieuw besluit van de gemeente of een nieuwe verwijzing van de huisarts, de jeugdarts of de medisch specialist nodig.",ouders,talen buiten nl,context,,,rol opvoeders,2,3,4</t>
  </si>
  <si>
    <t>26992,b39553e8-5b0b-41da-be0f-af5cb731f566,4,38,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ouders moeten niet gestraft worden als dat niet lukt.,ouders,talen buiten nl,context,,,rol opvoeders,2,3,4</t>
  </si>
  <si>
    <t>24737,891a059c-facd-4ddc-9a05-bc41f02a3268,7,1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p het moment dat beide ouders of een alleenstaande ouder werkt, ontstaat er een recht op kinderopvangtoeslag.",ouders,talen buiten nl,context,,,rol opvoeders,2,3,4</t>
  </si>
  <si>
    <t>13738,fd588489-52ed-49d2-ac1d-65c87aaca263,1,22,Hoofddocument,Initiatiefnota,2020D43634,Initiatiefnota van het lid Von Martels “Weidse blik op de weidevogels”,Initiatiefnota,2020-11-02T00:00:00+01:00,2020-2021,2,2,,,2020-11-02T00:00:00+01:00,2020-11-02T00:00:00+01:00,,,Tweede Kamer,application/pdf,133219,2024-02-19T10:56:03.63+01:00,2024-02-22T05:47:15.3042613Z,False,https://gegevensmagazijn.tweedekamer.nl/OData/v4/2.0/Document(fd588489-52ed-49d2-ac1d-65c87aaca263)/resource,,"als mijn jongen niet genoeg voedsel kunnen vinden, zullen zij te zwak zijn om uit te kunnen vliegen.",jongen,gender,context,x,jongen,,2,3,4</t>
  </si>
  <si>
    <t>36388,6134829d-9429-47c1-988b-f2afebe9d706,50,13,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regering ziet dat met respijt- of logeerzorg de diversiteit van het zorgaanbod toeneemt en vaak ouders of partners ondersteunt bij het verlenen van de mantelzorg.,ouders,talen buiten nl,context,,,rol opvoeders,2,3,4</t>
  </si>
  <si>
    <t>12864,dbda74be-007a-4957-97ef-5df5866da0ee,21,13,Hoofddocument,Nota van wijziging,2013D30144,Wijziging van de Meststoffenwet (invoering stelsel verantwoorde mestafzet),Nota van wijziging,2013-07-10T00:00:00+02:00,2012-2013,2,14,,,2013-07-09T00:00:00+02:00,2013-07-10T00:00:00+02:00,,,Tweede Kamer,application/pdf,98301,2024-02-19T10:56:03.63+01:00,2024-02-22T12:33:31.33571Z,False,https://gegevensmagazijn.tweedekamer.nl/OData/v4/2.0/Document(dbda74be-007a-4957-97ef-5df5866da0ee)/resource,,in een dergelijk geval zou het wenselijk kunnen zijn deze stroom mest niet mee te laten tellen voor het voldoen aan de verwerkingsplicht.,stroom,migratie,context/vermijden,,stromen,,2,3,4</t>
  </si>
  <si>
    <t>40816,633ccb9f-6a23-4e89-a2bb-e2c13bd9448b,1,5,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e inspectie onderschrijft het belang van een versterking van de rol en positie van de ouders.,ouders,talen buiten nl,context,,,rol opvoeders,2,3,4</t>
  </si>
  <si>
    <t>26476,56beb3d9-eac6-4e0a-8b9a-ac01fc25c934,32,47,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e onderzoekers stellen vast dat ander beleid beter aansluit bij de doelstellingen en minder nadelige 60 seo (2021): hulp voor huiseigenaren met vermogende ouders.,ouders,talen buiten nl,context,,,rol opvoeders,2,3,4</t>
  </si>
  <si>
    <t>3637,c07da1c6-baf3-4836-a6f9-18cd6d6f1463,8,6,Hoofddocument,Memorie van toelichting,2021D35135,Wijziging van de Faillissementswet ter verbetering van de doorstroom van de gemeentelijke schuldhulpverlening naar de wettelijke schuldsaneringsregeling natuurlijke personen,Memorie van toelichting,2021-09-21T00:00:00+02:00,2021-2022,2,3,,,2021-09-24T00:00:00+02:00,2021-09-24T00:00:00+02:00,,,Tweede Kamer,application/pdf,79284,2024-02-19T10:56:03.63+01:00,2024-02-21T11:26:39.8279004Z,False,https://gegevensmagazijn.tweedekamer.nl/OData/v4/2.0/Document(c07da1c6-baf3-4836-a6f9-18cd6d6f1463)/resource,,zij stromen niet door naar een wsnp-traject.,stromen,migratie,context/vermijden,,tsunami,,2,3,4</t>
  </si>
  <si>
    <t>4988,43b72ad1-0732-437f-b004-25ae0a867115,21,13,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het achterhalen van informatie over de vraag of een bepaald land het ouderschap naar nederlands recht erkent, is een verantwoordelijkheid die in de eerste plaats rust bij de ouders zelf.",ouders,talen buiten nl,context,,,rol opvoeders,2,3,4</t>
  </si>
  <si>
    <t>13849,ffa73ea8-326d-4eb7-abe7-66bf2ab12a6c,102,20,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groenlinks-fractie vroegen voorts of het systeem nu geen stimulans biedt voor het produceren van groene stroom, ook als consumenten wel voor groene stroom kiezen.",stroom,migratie,context/vermijden,,tsunami,,2,3,4</t>
  </si>
  <si>
    <t>6666,61998607-8f2c-47bd-a28b-3382058d1e20,13,18,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de proportionaliteit van de tweede, definitieve levering bestaat eruit dat (kwetsbare) ouders niet worden gedwongen zelf een aanzienlijke hoeveelheid informatie te verstrekken die van wezenlijk belang is voor bepaling van het recht op en de hoogte van de kinderop- vangtoeslag.",ouders,talen buiten nl,context,,,rol opvoeders,2,3,4</t>
  </si>
  <si>
    <t>29877,8944dcca-8bfb-4fd0-8cb0-bf716f4cebc0,58,1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we betrekken de nationale ombudsman bij dit proces en stemmen af of het voorgenomen proces in het belang van de ouders is.,ouders,talen buiten nl,context,,,rol opvoeders,2,3,4</t>
  </si>
  <si>
    <t>23222,2ee8b180-0461-4c0f-b6e5-b2c4f3a46bb8,25,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stroom,migratie,context/vermijden,,tsunami,,2,3,4</t>
  </si>
  <si>
    <t>21157,6bb72f58-ebcb-4da0-a946-a34f730dacae,2,10,Hoofddocument,Memorie van toelichting (initiatiefvoorstel),2019D46124,Voorstel van wet van het lid Van der Staaij tot wijziging van de Wet afbreking zwangerschap in verband met het verbeteren van de informatieverstrekking en de ondersteuning aan ongewenst zwangere vrouwen,Memorie van toelichting ,2019-11-15T00:00:00+01:00,2019-2020,2,3,,,2019-11-15T00:00:00+01:00,2019-11-15T00:00:00+01:00,,,Tweede Kamer,application/pdf,98908,2024-02-19T10:56:03.63+01:00,2024-02-23T13:14:56.866772Z,False,https://gegevensmagazijn.tweedekamer.nl/OData/v4/2.0/Document(6bb72f58-ebcb-4da0-a946-a34f730dacae)/resource,,"aanleiding en achtergrond als een meisje of een vrouw erachter komt dat ze onbedoeld zwanger is geworden, is dat vaak een heftige ervaring.",meisje,gender,vermijden,meiden,meisje,,2,3,4</t>
  </si>
  <si>
    <t>23068,93542baf-5e2e-4225-817a-b1f96c595b29,24,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die nu voor de wtos 17- in aanmerking komen ontvangen vrijwel altijd al wkb gezien de gehanteerde inkomensgrenzen.,ouders,talen buiten nl,context,,,rol opvoeders,2,3,4</t>
  </si>
  <si>
    <t>26282,79ccfdad-3e0a-4ad5-bc28-a94f2c07c914,5,36,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ouders, leerlingen en leraren kunnen dan niet terugvallen op afspraken of beloftes die de identiteit betreffen.",ouders,talen buiten nl,context,,,rol opvoeders,2,3,4</t>
  </si>
  <si>
    <t>8405,83ccc451-cecf-43b9-87c2-3edf9b078e7f,87,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tweede lid het tweede lid van artikel 2.44 regelt een afwijking van het eerste lid, waar is geregeld dat het bevoegd gezag en ouders op overeenstemming gericht overleg moeten voeren over het ontwikkelingsperspectief, waarna het bevoegd gezag het kan vaststellen.",ouders,talen buiten nl,context,,,rol opvoeders,2,3,4</t>
  </si>
  <si>
    <t>9334,d9f3a2fc-2b3e-49f8-8f40-449ced6e4c4f,169,1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ze leenmogelĳkheid geldt voor gezins- en overige migranten indien zĳ of hun partner niet over voldoende financiële middelen beschikken.,migranten,migratie,context,,,,2,3,4</t>
  </si>
  <si>
    <t>7903,dd613f4a-fc26-4644-9256-3d2c93806b82,15,18,Hoofddocument,Memorie van toelichting,2017D24680,Vaststelling van de begrotingsstaat van het Ministerie van Buitenlandse Zaken (V) voor het jaar 2018 ,Memorie van toelichting,2017-09-19T00:00:00+02:00,2017-2018,2,2,,,2017-09-11T00:00:00+02:00,2017-09-19T00:00:00+02:00,,,Tweede Kamer,application/pdf,907789,2024-02-19T10:56:03.63+01:00,2024-02-22T07:50:28.1991728Z,False,https://gegevensmagazijn.tweedekamer.nl/OData/v4/2.0/Document(dd613f4a-fc26-4644-9256-3d2c93806b82)/resource,,speciale aandacht gaat uit naar vrouwen door het implementeren van het nationale actieplan 1325 van de iraakse overheid en het bieden van psychosociale hulp aan vrouwen die slachtoffer zijn geworden van (seksueel) geweld.,seksueel,seksualiteit,context,,,,2,3,4</t>
  </si>
  <si>
    <t>1511,e4a450c1-ca71-402b-a42b-0b1790fbeade,22,8,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uders beoordelen de kwaliteit van de leerkracht van hun kind met een 7,7 in 2010.",ouders,talen buiten nl,context,,,rol opvoeders,2,3,4</t>
  </si>
  <si>
    <t>15102,351d3486-0809-4acf-83ea-70f0ef35ed57,47,2,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ook het overleg met ouders en jeugdige kan in de reguliere contacten die de professional met deze partijen heeft, aan de orde komen.",ouders,talen buiten nl,context,,,rol opvoeders,2,3,4</t>
  </si>
  <si>
    <t>25774,7d3ec313-6cd6-4ec7-8f9f-a4b691a66088,23,27,Hoofddocument,Nota n.a.v. het (nader/tweede nader/enz.) verslag,2016D26239,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Nota naar aanleiding van het verslag,2016-06-23T00:00:00+02:00,2015-2016,2,6,Wet gegevensverwerking en meldplicht cybersecurity,,2016-06-22T00:00:00+02:00,2016-06-23T00:00:00+02:00,,,Tweede Kamer,application/pdf,102149,2024-02-19T10:56:03.63+01:00,2024-02-20T20:06:23.6873793Z,False,https://gegevensmagazijn.tweedekamer.nl/OData/v4/2.0/Document(7d3ec313-6cd6-4ec7-8f9f-a4b691a66088)/resource,,de leden van de d66-fractie vragen of het ncsc voldoende capaciteit heeft om bij een potentieel grote stroom aan meldingen daadwerkelijk hulp te bieden aan vitale aanbieders.,stroom,migratie,context/vermijden,,,,2,3,4</t>
  </si>
  <si>
    <t>17578,16ba5734-e125-49e2-af02-82faf6a30763,5,14,Hoofddocument,Memorie van toelichting (initiatiefvoorstel),2019D08361,Voorstel van wet van de leden Asscher en Van Toorenburg tot wijziging van het Wetboek van Strafrecht in verband met het strafbaar stellen van seksuele intimidatie,Memorie van toelichting zoals gewijzigd naar aanleiding van het advies van de Afdeling advisering van de Raad van State,2019-02-28T00:00:00+01:00,2018-2019,2,6,,,2019-02-28T00:00:00+01:00,2019-02-28T00:00:00+01:00,,,Tweede Kamer,application/pdf,71459,2024-02-19T10:56:03.63+01:00,2024-02-24T00:36:13.2144041Z,False,https://gegevensmagazijn.tweedekamer.nl/OData/v4/2.0/Document(16ba5734-e125-49e2-af02-82faf6a30763)/resource,,daarbij wordt gedacht aan het strafbaar stellen van ongepaste gebaren en obscene opmerkingen gericht op vrouwen in de openbare ruimte.25 in brussel kunnen sinds 1 september 2012 gas-boetes (gemeentelijk administratieve sancties) worden uitgeschreven op het moment dat iemand op straat seksueel wordt geïntimideerd.,seksueel,seksualiteit,context,,,,2,3,4</t>
  </si>
  <si>
    <t>5892,289390f3-066b-447a-9359-2d18c703b039,6,20,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artikel 4 integratie niet-westerse migranten het algemeen doel en het operationele doel «het versterken van de maatschappelijke emancipatie en het vergroten van de sociale integratie van niet-westerse migranten» van dit artikel zijn, gezien de aard van de doelstelling en de verantwoordelijkheidsverdeling, niet voor verdere verbetering van de meetbaarheid vatbaar en voldoet hiermee niet volledig aan de gestelde criteria.",migranten,migratie,context,,,,2,3,4</t>
  </si>
  <si>
    <t>27055,0b0ab7f6-0daf-43c7-8726-af753522afe4,203,59,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motie van de leden bisschop en peters</t>
  </si>
  <si>
    <t xml:space="preserve"> de tweede kamer (kamerstukken ii 2020/21, momenteel wordt bezien hoe de uitvoering van de motie verzoekt de regering, interventies waar scholen en ouders 35570 viii, nr.",ouders,talen buiten nl,context,,,rol opvoeders,2,3,4</t>
  </si>
  <si>
    <t>12868,f7aec143-eaf9-4e9e-a046-5e119a8a8262,9,4,Hoofddocument,Nota n.a.v. het (nader/tweede nader/enz.) verslag,2017D04903,"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Nota naar aanleiding van het verslag,2017-02-15T00:00:00+01:00,2016-2017,2,6,,,2017-02-13T00:00:00+01:00,2017-02-15T00:00:00+01:00,,,Tweede Kamer,application/pdf,60314,2024-02-19T10:56:03.63+01:00,2024-02-23T07:43:27.6318197Z,False,https://gegevensmagazijn.tweedekamer.nl/OData/v4/2.0/Document(f7aec143-eaf9-4e9e-a046-5e119a8a8262)/resource,,voorts heeft oekraïne eind 2016 grondwetswijzigingen doorgevoerd die invloed van de minister van justitie en de procureur-generaal op de rechterlijke macht doorbreken.,macht,algemeen,context,,,,2,3,4</t>
  </si>
  <si>
    <t>3272,53921000-f65b-4d2b-9b8e-154294e4d460,47,9,Hoofddocument,Memorie van toelichting,2019D30314,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Memorie van toelichting,2019-07-04T00:00:00+02:00,2018-2019,2,3,,,2019-07-08T00:00:00+02:00,2019-07-05T00:00:00+02:00,,,Tweede Kamer,application/pdf,293563,2024-02-19T10:56:03.63+01:00,2024-02-22T15:01:04.8924693Z,False,https://gegevensmagazijn.tweedekamer.nl/OData/v4/2.0/Document(53921000-f65b-4d2b-9b8e-154294e4d460)/resource,,"artikel 8.5 wet handhaving consumentenbescherming de toezending van een niet bestelde zaak, of de ongevraagde levering van water, gas, elektriciteit, stadsverwarming of digitale inhoud die niet op een materiële drager is geleverd, ongeacht of de digitale inhoud individu- aliseerbaar is en of er feitelijke macht over kan worden uitgeoefend, of het verrichten van een niet opgedragen dienst, met het verzoek tot betaling van een prijs, bedoeld in artikel 7, tweede lid, van boek 7 van het burgerlijk wetboek, is niet toegestaan.",macht,algemeen,context,,,,2,3,4</t>
  </si>
  <si>
    <t>14171,add9d5d6-c837-4723-a875-6837cd24a8da,57,14,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hieronder wordt verwezen naar enkele producten in het modelconvenant «privacy samenwerking onderwijs-gemeenten- jeugdhulp» leggen samenwerkende gemeenten, jeugdhulp en samenwer- kingsverbanden afspraken vast over het verwerken van persoonsge- gevens van leerlingen (en eventueel hun ouders).",ouders,talen buiten nl,context,,,rol opvoeders,2,3,4</t>
  </si>
  <si>
    <t>6446,4d90fb56-7a62-492b-b0d7-318fb0ddf413,75,5,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26.612 7.867 – 25.331 – 21.997 – 3.756 46.395 – 31.054 5.,stroom,migratie,context/vermijden,,stromen,,2,3,4</t>
  </si>
  <si>
    <t>32133,d457ea7d-b786-4181-8da1-d3bb278fab1a,27,18,Hoofddocument,Nota n.a.v. het (nader/tweede nader/enz.) verslag,2015D24445,Wijziging van de Politiewet 2012 in verband met de inbedding van de Politieacademie in het nieuwe politiebestel,Nota naar aanleiding van het verslag,2015-06-24T00:00:00+02:00,2014-2015,2,6,,,2015-06-23T00:00:00+02:00,2015-06-24T00:00:00+02:00,,,Tweede Kamer,application/pdf,109540,2024-02-19T10:56:03.63+01:00,2024-02-23T10:06:13.9692899Z,False,https://gegevensmagazijn.tweedekamer.nl/OData/v4/2.0/Document(d457ea7d-b786-4181-8da1-d3bb278fab1a)/resource,,om ook in de toekomst de juiste mensen op de juiste plaats te krijgen werkt de politie al jaren met het kwantificeren van personeels- stromen.,stromen,migratie,context/vermijden,,stromen,,2,3,4</t>
  </si>
  <si>
    <t>466,32edb774-4695-44be-8a7e-03f4452f1c6d,12,14,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wel mag worden aangenomen dat het voor een persoon uit de doelgroep van de remigratiewet over het algemeen moeilijker is om uit te stromen omdat hij tot de eerste generatie migranten behoort die minder inburgerings- kansen heeft gekregen.,migranten,migratie,context,,,,2,3,4</t>
  </si>
  <si>
    <t>38127,18372f3e-3196-49bd-9d3c-4ef5ef84eea3,41,2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op het gebied van preventie doet mee zuidoost brabant het volgende: l twee medewerkers hebben de cursus ‘armoede onder de loep’ (zie box 13) gevolgd en zijn getraind om de materie aan collega’s door te geven.,armoede,talen buiten nl,context,,,,2,3,4</t>
  </si>
  <si>
    <t>8137,62c3f116-eeb1-4f20-a381-3e2717bbca63,117,11,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de levering van deze elektriciteit aan eindafnemers die deze stroom afnemen is een vorm van levering van elektriciteit.,stroom,migratie,context/vermijden,,stromen,,2,3,4</t>
  </si>
  <si>
    <t>30534,3389843f-d21f-441f-94f7-c65c71ad6c68,59,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oor de duur van de toelatingsprocedure zijn termijnen bepaald (maximaal een termijn van 10 weken, die zonodig wordt verlengd met de termijn die het bevoegd gezag heeft gesteld wanneer benodigde gegevens van de ouders ontbreken die bij de toelatingsbeslissing moeten worden betrokken).",ouders,talen buiten nl,context,,,rol opvoeders,2,3,4</t>
  </si>
  <si>
    <t>22571,b5175d92-b866-4cfc-81f2-af589789c035,40,12,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in de avg is de leeftijdsgrens waaronder kinderen toestemming van hun ouders moeten hebben in verband met «een rechtstreeks aanbod van diensten van de informatiemaatschappij» gesteld op 16 jaar, maar met de mogelijkheid voor lidstaten om daarvan af te wijken (met als ondergrens 13 jaar).",ouders,talen buiten nl,context,,,rol opvoeders,2,3,4</t>
  </si>
  <si>
    <t>17368,2a521d36-cb3f-4d47-b87a-81f2e6a10959,13,24,Hoofddocument,Nota n.a.v. het (nader/tweede nader/enz.) verslag,2009D25304,Een integraal kader voor regels over gehouden dieren en daaraan gerelateerde onderwerpen (Wet dieren),Nota naar aanleiding van het verslag,2009-05-26T00:00:00+02:00,2008-2009,2,9,Wet dieren,,2009-05-25T00:00:00+02:00,2009-05-26T00:00:00+02:00,,,Tweede Kamer,application/pdf,142241,2024-02-19T10:56:03.63+01:00,2024-02-20T19:10:31.4663327Z,False,https://gegevensmagazijn.tweedekamer.nl/OData/v4/2.0/Document(2a521d36-cb3f-4d47-b87a-81f2e6a10959)/resource,,"naast de hierbij behorende lasten voor burgers, bedrijven en uitvoering, leidt het vereiste te voorzien in een procedure van bezwaar-en beroep tot extra belasting voor de rech- terlijke macht.",macht,algemeen,context,,,,2,3,4</t>
  </si>
  <si>
    <t>3266,35d49b66-6891-45f8-81e3-14f878703db8,2,3,Hoofddocument,Nota van wijziging,2011D02145,"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weede nota van wijziging ,2011-01-20T00:00:00+01:00,2010-2011,2,9,,,2011-01-19T00:00:00+01:00,2011-01-20T00:00:00+01:00,,,Tweede Kamer,application/pdf,29368,2024-02-19T10:56:03.63+01:00,2024-02-20T09:05:22.1454378Z,False,https://gegevensmagazijn.tweedekamer.nl/OData/v4/2.0/Document(35d49b66-6891-45f8-81e3-14f878703db8)/resource,,"niettemin kan het gerecht ambtshalve, op vordering van het openbaar ministerie of op verzoek van de verdachte of diens raadsman bevelen, dat een verhoor van de verdachte, van een getuige of van een deskundige buiten tegenwoordigheid van ouders of voogd geschiedt, tenzij de zaak in het openbaar wordt behandeld.",ouders,talen buiten nl,context,,,rol opvoeders,2,3,4</t>
  </si>
  <si>
    <t>29891,8944dcca-8bfb-4fd0-8cb0-bf716f4cebc0,64,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vvd vragen waarom er is gekozen voor 1 januari 2024 als deadline voor de getroffen ouders om zich te melden.,ouders,talen buiten nl,context,,,rol opvoeders,2,3,4</t>
  </si>
  <si>
    <t>17480,c0153272-1364-4b24-ac7f-82abc38135ea,102,19,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netto arbeidsparticipatie van ouders is in 2016 en 2017 over vrijwel de gehele linie toegenomen.,ouders,talen buiten nl,context,,,rol opvoeders,2,3,4</t>
  </si>
  <si>
    <t>16619,9f9c2967-1a2d-4558-8c45-7f306b8ac967,259,3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update volgt in de gemeenten gevraagd wordt over tweede kamer 2021a03456. achtste voortgangsrapportage waarom er slechts contact was met kinderopvangtoeslag. 47% van de gemelde ouders.,ouders,talen buiten nl,context,,,rol opvoeders,2,3,4</t>
  </si>
  <si>
    <t>6008,b96a8a38-2193-45d2-a709-2da089141055,9,3,Hoofddocument,Nota n.a.v. het (nader/tweede nader/enz.) verslag,2010D20837,Aanpassing van de Wet arbeid vreemdelingen in verband met de introductie van de referent in de Vreemdelingenwet 2000 en verkorting van de wachttermijn voor seizoenswerkers,Nota naar aanleiding van het verslag,2010-04-29T00:00:00+02:00,2009-2010,2,6,,,2010-05-04T00:00:00+02:00,2010-04-29T00:00:00+02:00,,,Tweede Kamer,application/pdf,59146,2024-02-19T10:56:03.63+01:00,2024-02-23T01:50:16.3321897Z,False,https://gegevensmagazijn.tweedekamer.nl/OData/v4/2.0/Document(b96a8a38-2193-45d2-a709-2da089141055)/resource,,arbeidsmigranten zijn een wezenlijk andere categorie migranten dan asielzoekers in procedure.,migranten,migratie,context,,,,2,3,4</t>
  </si>
  <si>
    <t>13555,e22e002c-d447-4ca7-8718-64f6aec16484,58,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budgettaire gevolgen van beleid tabel 22 budgettaire gevolgen van beleid artikel 2 (bedragen x € 1.000) omschrijving 2020 2021 2022 2023 2024 2025 2026 verplichtingen 10.474.111 8.481.995 7.380.940 7.455.058 7.700.226 7.891.306 8.019.196 uitgaven 10.478.338 8.493.448 7.388.951 7.458.109 7.700.806 7.891.360 8.019.305 inkomensoverdrachten macrobudget participatiewetuitkering en 6.378.336 6.436.576 6.446.650 6.499.765 6.715.246 6.875.118 6.973.643 intertemporele tegemoetkoming tozo en bijstand zelfstandigen 3.210.858 1.128.870 15.016 11.354 11.354 11.354 11.354 bedrijfskrediet (bbz 2004) aio 332.007 356.487 380.514 402.967 421.303 447.360 478.236 tw 478.000 483.414 474.868 482.123 489.354 493.087 488.740 bijstand overig 1.000 960 910 860 820 780 750 onderstand (caribisch nederland) 4.015 4.015 4.174 4.324 4.462 4.542 4.606 subsidies (regelingen) europees fonds meestbehoeftigen 104 100 0 0 0 0 0 sbcm 2.800 2.800 2.800 2.800 2.800 2.800 2.800 sectorplannen 1.131 0 0 0 0 0 0 nibud 375 314 314 314 377 314 314 overige subsidies algemeen 25.726 26.225 10.340 5.299 1.530 808 356 cofinanciering dienstverlening 6.212 0 0 0 0 0 0 armoede en schulden 2.507 1.280 488 0 0 0 0 alle kinderen doen mee 9.842 11.765 13.780 10.000 10.000 10.000 10.000 regionale kansen kinderen 184 190 0 0 0 0 0 waarborgfonds saneringskredieten 0 6.000 0 0 0 0 0 opdrachten opdrachten algemeen 13.628 22.971 26.181 24.687 29.944 31.079 34.388 bekostiging zonmw 1.435 1.297 1.297 1.297 1.297 1.297 1.297 bijdrage aan zbo's/rwt's zonmw 170 175 175 175 175 175 175 bijdrage aan (andere) begrotingshoofdstukken financien 0 0 1.100 1.800 1.800 2.200 2.200 bijdrage aan sociale fondsen pensioenfonds wsw 10.000 10.000 10.000 10.000 10.000 10.000 10.000 bijdrage aan agentschappen rijksdienst voor ondernemend nederland 0 0 335 335 335 437 437 bijdrage aan (inter-)nationale organisaties contributie cass 8 9 9 9 9 9 9 ontvangsten 25.190 955.775 18.215 18.232 75.540 75.137 74.415 ontvangsten algemeen 25.190 28.153 18.215 18.232 17.340 17.087 16.515 tozo retour kapitaal verstrekkingen 0 927.622 0 0 58.200 58.050 57.900 budgetflexibiliteit de uitgaven op artikel 2 bijstand, participatiewet en toeslagenwet zijn voor 99,5% juridisch verplicht voor het jaar 2022.",armoede,talen buiten nl,context,,,,2,3,4</t>
  </si>
  <si>
    <t>31673,edd00f9e-47e4-41ce-95de-cc9ad06f82a3,1,9,Hoofddocument,Memorie van toelichting (initiatiefvoorstel),2010D10633,Voorstel van wet van het lid Blok tot wijziging van de Wet werk en bijstand teneinde de eis tot beheersing van de Nederlandse taal toe te voegen aan de wet ,Memorie van toelichting,2010-02-26T00:00:00+01:00,2009-2010,2,3,,,2010-02-26T00:00:00+01:00,2010-02-26T00:00:00+01:00,,,Tweede Kamer,application/pdf,36558,2024-02-19T10:56:03.63+01:00,2024-02-23T07:22:46.1167179Z,False,https://gegevensmagazijn.tweedekamer.nl/OData/v4/2.0/Document(edd00f9e-47e4-41ce-95de-cc9ad06f82a3)/resource,,"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migranten,migratie,context,,,,2,3,4</t>
  </si>
  <si>
    <t>16560,9f9c2967-1a2d-4558-8c45-7f306b8ac967,233,1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de ouders die de doelgroep waren van 774. zesde voortgangsrapportage de toezichtsactie te identificeren en ze kinderopvangtoeslag.,ouders,talen buiten nl,context,,,rol opvoeders,2,3,4</t>
  </si>
  <si>
    <t>24814,891a059c-facd-4ddc-9a05-bc41f02a3268,19,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in de bestuurlijke afspraken met de vng staat dat er aan gemeenten € 60 miljoen structureel ter beschikking wordt gesteld met als doel om aan peuters van niet-werkende de ouders, die momenteel niet naar een voorschoolse voorziening gaan, een aanbod te doen.",ouders,talen buiten nl,context,,,rol opvoeders,2,3,4</t>
  </si>
  <si>
    <t>41410,abdbcc0c-f9a6-405e-9e58-4c253ad173bd,6,2,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het gaat om een beperkte groep en ervaringen in andere landen maken duidelijk dat het koppelen van verblijfsrecht aan de vaststelling van staatloosheid niet tot een stroom van procedures leidt.,stroom,migratie,context/vermijden,,tsunami,,2,3,4</t>
  </si>
  <si>
    <t>32326,f3041473-1017-419d-9427-d6bed3bac9fc,2,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5 dadermonitor seksueel geweld tegen kinderen 2015–2019, nationaal rapporteur mensen- handel en seksueel geweld tegen kinderen.",seksueel,seksualiteit,context,,,,2,3,4</t>
  </si>
  <si>
    <t>20930,2d8e3997-45e5-43db-abd0-a071f5e14d32,18,6,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voor de uitvoering van dit element van de richtlijn lijkt dan ook voldoende draagvlak te bestaan binnen de rechterlijke macht.,macht,algemeen,context,,,,2,3,4</t>
  </si>
  <si>
    <t>13310,81bd55fb-b902-40ea-bdb7-62afb08f3665,83,18,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in algemene zin kan echter worden aangegeven dat (het verhogen van) een transactiebelasting als de 73 seo (2021): hulp voor huiseigenaren met vermogende ouders.,ouders,talen buiten nl,context,,,rol opvoeders,2,3,4</t>
  </si>
  <si>
    <t>15844,39741e58-a0d1-4b78-9469-78054fc6761b,24,4,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voor een pleegkind geldt, evenals voor een kind dat bij zijn ouders opgroeit, dat hij op zijn 18e vaak nog niet zelfstandig genoeg is om het huis uit te gaan en op eigen benen te staan.",ouders,talen buiten nl,context,,,rol opvoeders,2,3,4</t>
  </si>
  <si>
    <t>18296,c86c0294-c37f-49cd-9409-8a361f16235c,6,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zoals toegelicht in hoofdstuk 1 is uit onderzoek gebleken dat het niet-gebruik bij ouders van kinderen met een wlz-indicatie 5% is (ongeveer 1.600 ouders).,ouders,talen buiten nl,context,,,rol opvoeders,2,3,4</t>
  </si>
  <si>
    <t>2104,3fc071ac-9a35-4bab-bd34-0c4c2735dc81,21,1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het europees nederlandse stelsel zijn keuzevrijheid voor ouders, marktwerking en vrije toetreding tot die markt van natuurlijke personen of rechtspersonen die kinderopvang aanbieden belangrijke pijlers.",ouders,talen buiten nl,context,,,rol opvoeders,2,3,4</t>
  </si>
  <si>
    <t>13978,40f33d52-c811-497f-88f1-6752d01f32d8,19,8,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ook is aan bod gekomen dat de onderwijspraktijk in veel gevallen niet in staat zal zijn om leerlingen al binnen zes maanden door te laten stromen naar het reguliere (nieuwkomers)onderwijs.,stromen,migratie,context/vermijden,,,,2,3,4</t>
  </si>
  <si>
    <t>25302,6955e21f-38e6-4ca5-9495-a057048da669,35,26,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het is redelijk dat degene die de kosten voor het verblijf (levenson- derhoud) anders zou hebben gedragen – de gedetineerden, ter beschikking gestelde of de ouders of de jeugdige van eenentwintig jaar en ouder zelf – een bijdrage aan die kosten betaalt.",ouders,talen buiten nl,context,,,rol opvoeders,2,3,4</t>
  </si>
  <si>
    <t>14752,f4655187-f890-4a15-876f-6d3cfa5e5b6f,11,11,Hoofddocument,Memorie van toelichting,2013D48141,"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Memorie van toelichting,2013-11-25T00:00:00+01:00,2013-2014,2,3,,,2013-11-29T00:00:00+01:00,2013-11-29T00:00:00+01:00,,,Tweede Kamer,application/pdf,270097,2024-02-19T10:56:03.63+01:00,2024-02-24T01:42:56.082906Z,False,https://gegevensmagazijn.tweedekamer.nl/OData/v4/2.0/Document(f4655187-f890-4a15-876f-6d3cfa5e5b6f)/resource,,"het om kan een systeem waarin het toezicht op zedendelinquenten en tbs-gestelden na hun terugkeer in de samenleving wordt versterkt in beginsel onderschrijven, maar is van oordeel dat het huidige voorstel daartoe voor het om en de rechterlijke macht niet uitvoerbaar is.",macht,algemeen,context,,,,2,3,4</t>
  </si>
  <si>
    <t>42076,29103a79-7b1f-43cc-bd58-aeed523b895f,1,7,Bijlage,Bijlage,2021D16340,,Advies Vereniging van Nederlandse Gemeenten,2021-05-04T00:00:00+02:00,2020-2021,2,-1,,,2021-05-04T00:00:00+02:00,,,,Tweede Kamer,application/pdf,17183,2024-02-19T10:56:03.63+01:00,2024-02-22T07:21:46.0778818Z,False,https://gegevensmagazijn.tweedekamer.nl/OData/v4/2.0/Document(29103a79-7b1f-43cc-bd58-aeed523b895f)/resource,0b638c19-9399-4ee5-85fd-da2d0f30208f,wetboek het wetsvoorstel voorziet in een werkwijze waarbij het mogelijk is een verzoek tot wijziging van het geslacht in de woonplaats van betrokkene te doen bij de ambtenaar van de burgerlijke stand.,geslacht,gender,context,,,,2,3,4</t>
  </si>
  <si>
    <t>27972,d84ffba5-0592-43ef-956c-b483d4ba8dee,14,4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arom wordt het tarief voor ouders vastgelegd.,ouders,talen buiten nl,context,,,rol opvoeders,2,3,4</t>
  </si>
  <si>
    <t>40684,febf945a-8ae3-455f-ab15-99a015f683ac,12,5,Bijlage,Bijlage,2014D25621,Wijzigingen van een aantal wetten met het oog op de inwerkingtreding van de Jeugdwet (Invoeringswet Jeugdwet),Externe adviezen,2014-07-03T00:00:00+02:00,2013-2014,2,-1,,,2014-07-03T00:00:00+02:00,,,,Tweede Kamer,application/pdf,918357,2024-02-19T10:56:03.63+01:00,2024-02-19T20:42:23.4576188Z,False,https://gegevensmagazijn.tweedekamer.nl/OData/v4/2.0/Document(febf945a-8ae3-455f-ab15-99a015f683ac)/resource,25e2d6fe-9665-4f9d-b769-93d1fdd50900,"nidos heeft in een klein aantal ots- en voogdijzaken te maken heeft met ouders die illegaal in nederland verblijven maar geconfronteerd worden met jarenlange correspondentie met het lbio omdat zij de verplichte ouderbijdrage vanwege de uithuispiaatsing van hun kind, niet betalen.",ouders,talen buiten nl,context,,,rol opvoeders,2,3,4</t>
  </si>
  <si>
    <t>8956,d4706a3e-8ea0-40c7-b5c4-419728bea855,191,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ijlagen tk tweede kamer tog tegemoetkoming onderhoudskosten thuiswonende gehandicapte kinderen tri tijdelijke regeling inkomensgevolgen herbeoordeelde arbeidsongeschikten tw toeslagenwet twv tewerkstellingsvergunning ufo uitvoeringsfonds voor de overheid uwv uitvoeringsinstituut werknemersverzekeringen vazalo voorzieningen arbeid en zorg alleenstaande ouders vng vereniging nederlandse gemeenten vve voor- en vroegschoolse educatie vwnw van werk naar werk waadi wet allocatie arbeidskrachten door intermediairs wajong wet werk en arbeidsondersteuning jonggehandicapten wamil wet arbeidsongeschiktheidsvoorziening militairen wao wet op de arbeidsongeschiktheidsverzekering wav wet arbeid vreemdelingen waz wet op de arbeidsongeschiktheidsverzekering zelfstandi- gen wazo wet arbeid en zorg wbo wet op de bedrijfsorganisatie weor wet op de europese ondernemingsraden wfsv wet financiering sociale verzekeringen wga werkhervatting gedeeltelijk arbeidsongeschikten wia wet werk en inkomen naar arbeidsvermogen wij wet investeren in jongeren whk werkhervattingskas wkb wet op het kindgebonden budget wko wet kinderopvang en kwaliteitseisen peuterspeelzalen wmco wet melding collectief ontslag wml wet minimumloon en minimumvakantiebijslag wnv werken naar vermogen wor wet op de ondernemingsraden wsw wet sociale werkvoorziening wtcg wet tegemoetkoming chronisch zieken en gehandicapten wtos wet tegemoetkoming onderwijsbijdrage en schoolkosten wtv werktijdverkorting wva wet vermindering afdracht loonbelasting en premie volksverzekeringen ww werkloosheidswet wwb wet werk en bijstand wwik wet werk en inkomen kunstenaars wwnv wet werken naar vermogen zbo zelfstandige bestuursorgaan zez regeling zelfstandigen en zwangeren zvw zorgverzekeringswet zw ziektewet zzp’er zelfstandige zonder personeel tweede kamer, vergaderjaar 2011–2012, 33 000 xv, nr.",ouders,talen buiten nl,context,,,rol opvoeders,2,3,4</t>
  </si>
  <si>
    <t>7870,a050621e-dd34-4ed8-a554-3d0f110c52ea,8,3,Hoofddocument,Memorie van toelichting,2015D01649,Wijziging van enige onderwijswetten in verband met het invoeren van de verplichting voor scholen zorg te dragen voor de sociale veiligheid op school,Memorie van toelichting,2015-01-19T00:00:00+01:00,2014-2015,2,3,,,2015-01-20T00:00:00+01:00,2015-01-20T00:00:00+01:00,,,Tweede Kamer,application/pdf,80378,2024-02-19T10:56:03.63+01:00,2024-02-21T18:32:05.7480843Z,False,https://gegevensmagazijn.tweedekamer.nl/OData/v4/2.0/Document(a050621e-dd34-4ed8-a554-3d0f110c52ea)/resource,,"het is belangrijk dat voor leraren, leerlingen en ouders altijd duidelijk is waar ze terecht kunnen voor alle zaken in relatie tot pesten.",ouders,talen buiten nl,context,,,rol opvoeders,2,3,4</t>
  </si>
  <si>
    <t>16470,9f9c2967-1a2d-4558-8c45-7f306b8ac967,205,1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in de kabinetsreactie is aangegeven dat zowel voor de compensatie van ouders gedupeerd in caf-dossiers als voor ouders gedupeerd door de hardheid van het 236 2019/2020 de staatssecretaris zegt toe de kamer kamerstukken ii 2019-2020, 31 066, nr.",ouders,talen buiten nl,context,,,rol opvoeders,2,3,4</t>
  </si>
  <si>
    <t>22987,93542baf-5e2e-4225-817a-b1f96c595b29,5,2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gemeenten kunnen gezinnen extra ondersteunen en maatwerk leveren om armoede en sociale uitsluiting te bestrijden.,armoede,talen buiten nl,context,,,,2,3,4</t>
  </si>
  <si>
    <t>28058,283efa51-cb70-4449-b47c-b4d35fb9aca2,7,3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hiermee wordt de armoedeval voor alleenstaande ouders in de bijstand opgelost en gaat werken voor hen lonen.,ouders,talen buiten nl,context,,,rol opvoeders,2,3,4</t>
  </si>
  <si>
    <t>20039,ea03b143-1ff8-4ede-abec-94627703320d,7,15,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2.2 verhoging van de strafmaxima mensensmokkel is een grensoverschrijdende criminele activiteit die het leven van migranten veelvuldig in gevaar brengt.,migranten,migratie,context,,,,2,3,4</t>
  </si>
  <si>
    <t>6329,c0d1f388-27c3-44f4-b9f6-310751e7390c,196,4,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15/2) rooms-katholieke kerk aan slachtoffers van seksueel misbruik biedt mjenv zegt de kamer toe peter parlementaire agenda punt [23-05- tk afgedaan met: uitgaande brief noordanus, onafhankelijk voorzitter 2018] – plenair debat over criminelen [11-07-2018] – tk versterking aanpak van het strategisch beraad onder- die vrij spel hebben op kleine ondermijning mijning, te vragen om het thema vliegvelden in nederland kleine luchthavens aan de orde te stellen wanneer hij met zijn aanjaagteam aanpak ondermijning het land in gaat, en de kamer een terugkoppeling te geven van de inzichten die dit oplevert mjenv zegt toe de kamer te infor- parlementaire agenda punt [31-05- tk afgedaan met: uitgaande brief meren over welke voorstellen fra en 2018] – algemeen overleg jbz-raad [02-07-2018] – tk geannoteerde edps tegemoet wordt gekomen bij agenda voor de informele jbz-raad onderhandelingen interoperabiliteit van 12 en 13 juli 2018 te innsbruck tweede kamer, vergaderjaar 2018–2019, 35 000 vi, nr.",seksueel,seksualiteit,context,,,,2,3,4</t>
  </si>
  <si>
    <t>19837,20ef126c-6da0-47cb-90ba-934caeb46829,10,15,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ndien blijkt dat ouders, binnen een voor de ontwikkeling van de minderja- rige aanvaardbare termijn, de verantwoordelijkheid voor de verzorging en opvoeding van hun kind niet op zich kunnen nemen, dient de – nieuwe – maatregel tot gezagsbeëindiging te worden overwogen waarbij het gezag zo mogelijk wordt overgedragen aan de feitelijke opvoeders zoals de pleegouders.",ouders,talen buiten nl,context,,,rol opvoeders,2,3,4</t>
  </si>
  <si>
    <t>9164,2e649d05-d256-4a92-88e9-43c8cfc49634,9,15,Hoofddocument,Memorie van toelichting (initiatiefvoorstel),2018D29715,"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 zoals gewijzigd naar aanleiding van het advies van de Afdeling advisering van de Raad van State  ,2018-05-23T00:00:00+02:00,2017-2018,2,6,,,2018-05-23T00:00:00+02:00,2018-05-23T00:00:00+02:00,,,Tweede Kamer,application/pdf,92392,2024-02-19T10:56:03.63+01:00,2024-02-22T08:34:02.523468Z,False,https://gegevensmagazijn.tweedekamer.nl/OData/v4/2.0/Document(2e649d05-d256-4a92-88e9-43c8cfc49634)/resource,,"niet alleen de kinderen van ouders die de financiële middelen en mogelijkheden hebben om er voor te zorgen dat hun kind naar de sportvereniging kan hebben recht op voldoende beweging, dat geldt voor alle kinderen.",ouders,talen buiten nl,context,,,rol opvoeders,2,3,4</t>
  </si>
  <si>
    <t>7379,f4667335-82f2-4c0a-b6ac-38e54f43b44b,1,4,Hoofddocument,Memorie van toelichting,2023D48188,Wijziging van enkele onderwijswetten in verband met de verplichtstelling van een verklaring omtrent het gedrag in het aanvullend onderwijs ,Memorie van toelichting,2023-12-05T00:00:00+01:00,2023-2024,2,3,,,2023-12-06T00:00:00+01:00,2023-12-06T00:00:00+01:00,,,Tweede Kamer,application/pdf,48288,2024-04-10T17:53:14.57+02:00,2024-04-10T15:54:06.1730223Z,False,https://gegevensmagazijn.tweedekamer.nl/OData/v4/2.0/Document(f4667335-82f2-4c0a-b6ac-38e54f43b44b)/resource,,"inleiding ouders en kinderen moeten erop kunnen vertrouwen dat alles wat voor, tijdens of na schooltijd met instemming en aanmoediging van het bevoegd gezag gebeurt, voldoet aan de wettelijke eisen rondom sociale veiligheid.",ouders,talen buiten nl,context,,,rol opvoeders,2,3,4</t>
  </si>
  <si>
    <t>22991,93542baf-5e2e-4225-817a-b1f96c595b29,6,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kabinet deelt de visie van de leden van de fractie van de christenunie dat ouders de vrijheid moeten hebben over hoe zij de combinatie van arbeid en zorg voor hun kinderen willen 3 http://www.oecd.org/social/soc/oecdfamilydatabase.htm 4 unicef (2007, 2013) child well-being in rich countries, eurostat eu-silc (2013), oecd (2012), eurostat (2013), cesifo 5 kamerstukken ii 2012/13, 32 855, nr.",ouders,talen buiten nl,context,,,rol opvoeders,2,3,4</t>
  </si>
  <si>
    <t>41930,56f09133-37d4-45ff-99d6-d29f86fec0e1,11,3,Bijlage,Bijlage,2023D37547,,Overzicht Uitvoerbaarheid: inzicht in samenloop beleid en uitvoering Belastingdienst en uiterste data parameteraanpassingen,2023-09-19T00:00:00+02:00,2023-2024,2,-1,,,2023-09-19T00:00:00+02:00,,,,Tweede Kamer,application/pdf,1247422,2024-02-19T10:56:03.63+01:00,2024-02-22T22:35:05.4654294Z,False,https://gegevensmagazijn.tweedekamer.nl/OData/v4/2.0/Document(56f09133-37d4-45ff-99d6-d29f86fec0e1)/resource,cf25e2e4-3f73-4beb-a3fe-d888bc11ed7b,"de keten auto heeft gemoderniseerde applicaties in gebruik genomen voor een deel van de stromen (motorrijtuigenbelasting (mrb) voor vrachtwagens, belasting van personenauto's en motorrijwielen (bpm) voor parallelimport).",stromen,migratie,context/vermijden,,,,2,3,4</t>
  </si>
  <si>
    <t>28863,eeb6a135-480e-4c81-afab-ba904e1601b3,187,31,Hoofddocument,Memorie van toelichting,2013D35194,Vaststelling van de begrotingsstaten van het Ministerie van Economische Zaken (XIII) voor het jaar 2014,Memorie van toelichting,2013-09-17T00:00:00+02:00,2013-2014,2,2,,,2013-09-11T00:00:00+02:00,2013-09-17T00:00:00+02:00,,,Tweede Kamer,application/pdf,3767259,2024-02-19T10:56:03.63+01:00,2024-02-23T16:20:29.4364337Z,False,https://gegevensmagazijn.tweedekamer.nl/OData/v4/2.0/Document(eeb6a135-480e-4c81-afab-ba904e1601b3)/resource,,"12 onderhanden, wordt opgenomen (d66) gehoord de beraadslaging, 26-09-2012 in een nota van wijziging bij de gesthuizen, mw. overwegende dat de minister een (beperkte) macht stroomlijningswet acm.",macht,algemeen,context,,,,2,3,4</t>
  </si>
  <si>
    <t>13673,e22e002c-d447-4ca7-8718-64f6aec16484,251,6,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550) 4101 de staatssecretaris zegt toe dat de tweede 10-12-2020 ao armoede en in de zomer van 2020 is het uwv aangesloten op de kamer per brief wordt geïnformeerd over schuldenbeleid gerechtsdeurwaardersdienstverlening van het cjib, in de clustering rijksincasso en de deelname navolging van de rvo, duo en het cak.",armoede,talen buiten nl,context,,,,2,3,4</t>
  </si>
  <si>
    <t>39839,005d9fcb-b399-4c9f-bc40-e5f43b8977f6,3,2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zoals ook in de beleidsbrief stroom is aangekondigd is ervoor gekozen de andere hoofdstukken in deze tranche van de wetgevingsagenda stroom beleidsneutraal over te nemen uit de huidige wetten.,stroom,migratie,context/vermijden,,stromen,,2,3,4</t>
  </si>
  <si>
    <t>34821,016a7184-b1e1-4243-b176-e5e48b49c3f6,99,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gekeken dient te worden welke problemen of beperkingen jeugdigen en hun ouders ervaren bij het gezond en veilig opgroeien, het groeien naar zelfstandigheid en het maatschappelijk participeren in verband met hun opgroei- en opvoedingsproblemen, psychische problemen en stoornissen en daar dient de gemeente een passende voorziening voor te treffen.",ouders,talen buiten nl,context,,,rol opvoeders,2,3,4</t>
  </si>
  <si>
    <t>4083,40e5e1b6-97ef-40e2-8957-1c1212a2eb34,8,15,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deze lijn laat duidelijk zien dat ouders tweede kamer, vergaderjaar 2008–2009, 31 772, nr.",ouders,talen buiten nl,context,,,rol opvoeders,2,3,4</t>
  </si>
  <si>
    <t>16609,9f9c2967-1a2d-4558-8c45-7f306b8ac967,246,22,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planning te maken over wanneer 846. zevende voortgangsrapportage ouders die gevraagd hebben om kinderopvangtoeslag.,ouders,talen buiten nl,context,,,rol opvoeders,2,3,4</t>
  </si>
  <si>
    <t>39107,ff648411-51b5-4bf9-9792-e5f1251ddef6,12,27,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dit betekent wel dat met het voorstel wordt een tegemoetkoming geboden overige zaken noodzakelijkerwijs vertraging oplopen. aan kinderen van gedupeerde ouders bij de kinderopvangtoeslag.,ouders,talen buiten nl,context,,,rol opvoeders,2,3,4</t>
  </si>
  <si>
    <t>2105,3fc071ac-9a35-4bab-bd34-0c4c2735dc81,21,1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keuzevrijheid ouders het uitgangspunt blijft dat ouders de vrijheid hebben om zo mogelijk de kinderopvang van hun eerste voorkeur te kiezen.,ouders,talen buiten nl,context,,,rol opvoeders,2,3,4</t>
  </si>
  <si>
    <t>16277,15d49b19-c621-419a-978c-7c3dc402fa71,31,8,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daarbij werken de sectorraden samen met stichting school en veiligheid aan een model-veiligheidsplan waarin ook de samenwerking met ouders en leerlingen belicht wordt.,ouders,talen buiten nl,context,,,rol opvoeders,2,3,4</t>
  </si>
  <si>
    <t>23008,93542baf-5e2e-4225-817a-b1f96c595b29,11,1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rond 40% van de alleenstaande ouders heeft als voornaamste inkomensbron een uitkering, terwijl dit bij paren met kinderen circa 5% bedraagt15.",ouders,talen buiten nl,context,,,rol opvoeders,2,3,4</t>
  </si>
  <si>
    <t>21503,0ef02a48-9bce-42f1-aa16-a669627d0cc2,7,1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allereerst is het doel om de wettelijke eisen tot het verzorgen van anderstalig onderwijs te moderni- seren en daarbij mogelijkheden te creëren voor maatwerk.,anderstalig,talen buiten nl,context,,,vermijd othering,2,3,4</t>
  </si>
  <si>
    <t>40180,1fee3330-2de1-44e6-81eb-c8ab60019eaf,31,14,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de wensouders zijn hierdoor gelijk vanaf de geboorte de juridische ouders van het kind.,ouders,talen buiten nl,context,,,rol opvoeders,2,3,4</t>
  </si>
  <si>
    <t>660,ef5cfcfc-79ef-4f3c-9c87-04a58092a3a1,4,21,Hoofddocument,Memorie van toelichting,2016D19060,Wijziging van de Wet publieke gezondheid onder meer in verband met het opnemen daarin van een aanbod van de overheid van vaccinaties en bevolkingsonderzoek en nieuwe regels voor de bestrijding van invasieve exotische vectoren,Memorie van toelichting,2016-05-10T00:00:00+02:00,2015-2016,2,3,,,2016-05-11T00:00:00+02:00,2016-05-11T00:00:00+02:00,,,Tweede Kamer,application/pdf,100340,2024-02-19T10:56:03.63+01:00,2024-02-21T13:22:55.2625964Z,False,https://gegevensmagazijn.tweedekamer.nl/OData/v4/2.0/Document(ef5cfcfc-79ef-4f3c-9c87-04a58092a3a1)/resource,,"de persoonsgegevens (naw, geboortedatum, geslacht, bsn en v-nummer bij asielzoekers) zijn afkomstig de basisregistratie personen (voorheen gba), uit het verzekerdenbestand van de regeling ziektekosten asielzoekers en uit probas voor de zogenaamde geprivilegieerden.",geslacht,gender,context,,,,2,3,4</t>
  </si>
  <si>
    <t>5484,2c93d836-4d16-4a6c-81ba-2ae4197d7b2d,2,16,Hoofddocument,Nota n.a.v. het (nader/tweede nader/enz.) verslag,2014D03842,"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tweede nader verslag,2014-02-04T00:00:00+01:00,2013-2014,2,117,Invoeringswet Participatiewet,,2014-02-03T00:00:00+01:00,2014-02-04T00:00:00+01:00,,,Tweede Kamer,application/pdf,56072,2024-02-19T10:56:03.63+01:00,2024-02-22T05:48:45.2236759Z,False,https://gegevensmagazijn.tweedekamer.nl/OData/v4/2.0/Document(2c93d836-4d16-4a6c-81ba-2ae4197d7b2d)/resource,,"de regering wil, overeenkomstig de afspraken met de fracties van d66, christen unie, sgp en de coalitie zoals vastgelegd in de brief van de staatssecretaris van sociale zekerheid en werkgelegenheid van 3 februari, tegemoet komen aan het verzoek van de kamer om in de participatiewet een voorhangprocedure voor de amvb beschut werk op te nemen.",christen,geloof,context,,,,2,3,4</t>
  </si>
  <si>
    <t>29094,891a059c-facd-4ddc-9a05-bc41f02a3268,5,4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wijzen erop dat het urencriterium reden kan zijn voor ouders om te kiezen voor peuterspeelzaalwerk.,ouders,talen buiten nl,context,,,rol opvoeders,2,3,4</t>
  </si>
  <si>
    <t>2551,f654dfe1-cc4d-42e1-8364-0d776b53d1d7,2,17,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het kabinet heeft ervoor gekozen om de dekking te verdelen over werkgevers (verhoging van de premie voor het arbeidsongeschiktheidsfonds (aof-premie)), werkende ouders met kinderen tot 12 jaar (een ombuiging op de inkomensafhankelijke combinatiekorting (iack)) en ouders met kinderen tot 18 jaar (het onderhavige wetsvoorstel).",ouders,talen buiten nl,context,,,rol opvoeders,2,3,4</t>
  </si>
  <si>
    <t>9683,1d15fe19-d501-46b8-9978-466d182bec86,10,8,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als individuele ouders het niet eens zijn met een besluit van het samen- werkingsverband over de beoordeling of hun kind aangewezen is op het lwoo of toelaatbaar is tot het pro, dan bestaat voor hen de mogelijkheid om tegen dit besluit in bezwaar en eventueel beroep te gaan.",ouders,talen buiten nl,context,,,rol opvoeders,2,3,4</t>
  </si>
  <si>
    <t>25198,b10d9cc6-ada8-425b-a177-befb8d8e1817,17,10,Hoofddocument,Memorie van toelichting,2013D46786,Wijziging van de begrotingsstaten van het Ministerie van Sociale Zaken en Werkgelegenheid (XV) voor het jaar 2013 (wijziging samenhangende met de Najaarsnota),Memorie van toelichting ,2013-11-29T00:00:00+01:00,2013-2014,2,2,,,2013-11-21T00:00:00+01:00,2013-11-29T00:00:00+01:00,,,Tweede Kamer,application/pdf,307019,2024-02-19T10:56:03.63+01:00,2024-02-22T05:24:26.9090043Z,False,https://gegevensmagazijn.tweedekamer.nl/OData/v4/2.0/Document(b10d9cc6-ada8-425b-a177-befb8d8e1817)/resource,,"landelijk overleg minderheden (–/– € 0,481 miljoen) 1.",minderheden,algemeen,context,,,"vermijd othering, rol slachtoffers",2,3,4</t>
  </si>
  <si>
    <t>36118,6a0d77ef-a443-4979-9bba-f0073d1e4632,19,20,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ok de gesprekken tussen minister en onderwijsveld kunnen ertoe leiden dat meer ouders de vrijwillige ouderbijdrage niet zullen betalen.,ouders,talen buiten nl,context,,,rol opvoeders,2,3,4</t>
  </si>
  <si>
    <t>33891,fa1e13f1-67d0-4d3d-a2e9-decb637c5820,383,1,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netwerkbeheerder gts om ook laagcalorisch groningengas weg te mengen in de stroom hoogcalorisch gas die naar het buitenland gaat.,stroom,migratie,context/vermijden,,tsunami,,2,3,4</t>
  </si>
  <si>
    <t>24235,57d1cc90-a099-4969-ab53-b8dfa0c54260,3,10,Hoofddocument,Initiatiefnota,2022D47302,Initiatiefnota van het lid Van Nispen over ‘Op naar een Sociaal Notariaat’,Initiatiefnota,2022-11-14T00:00:00+01:00,2022-2023,2,2,,,2022-11-14T00:00:00+01:00,2022-11-14T00:00:00+01:00,,,Tweede Kamer,application/pdf,42849,2024-02-19T10:56:03.63+01:00,2024-02-22T04:10:32.9950336Z,False,https://gegevensmagazijn.tweedekamer.nl/OData/v4/2.0/Document(57d1cc90-a099-4969-ab53-b8dfa0c54260)/resource,,tijdens onze gesprekken hebben we het nog over zijn ouders.,ouders,talen buiten nl,context,,,rol opvoeders,2,3,4</t>
  </si>
  <si>
    <t>41363,5bbb7f56-6c80-46a3-8fcb-b8420a20dc2b,9,10,Bijlage,Bijlage,2014D43868,"Regels met betrekking tot de productie en de distributie van elektriciteit en drinkwater op Bonaire, Sint Eustatius en Saba (Wet elektriciteit en drinkwater BES)","Advies hoofdlijnen regulerend kader elektriciteit op Bonaire, Sint Eustatieus en Saba",2014-11-26T00:00:00+01:00,2014-2015,2,-1,,,2014-11-26T00:00:00+01:00,,,,Tweede Kamer,application/pdf,971641,2024-02-19T10:56:03.63+01:00,2024-02-22T14:25:10.2001941Z,False,https://gegevensmagazijn.tweedekamer.nl/OData/v4/2.0/Document(5bbb7f56-6c80-46a3-8fcb-b8420a20dc2b)/resource,9c442e06-66ab-43a4-8c37-c42d920a0236,"ecopower wekt stroom op door middel van vijf generatoren van man (nominaal vermogen 14,25 mw, brandstof hfo) en in totaal 13 windturbines (nominaal vermogen 11,1 mw). - curaçao oil n.v.",stroom,migratie,context/vermijden,,tsunami,,2,3,4</t>
  </si>
  <si>
    <t>1959,fe98cf25-0b37-47d3-b866-0c1511139f66,74,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ationaal actieprogramma aanpak seksueel grensoverschrijdend gedrag en seksueel geweld richt zich op de duurzame cultuurverandering die nodig is om deze maatschappelijke problemen bij de wortels aan te pakken.,seksueel,seksualiteit,context,,,,2,3,4</t>
  </si>
  <si>
    <t>28596,97f3419f-2acc-4999-8750-b8da11476d01,44,56,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2.2.3 tijdelijke verhoging basisbeurs en basistoelage in verband met koopkrachtmaatregelen de leden van de d66-fractie hebben naar aanleiding van de motie van de leden van der molen en van der laan86 omtrent het terugdraaien van de halvering van het collegegeld in het eerste studiejaar samen met de leden van de cda-fractie en de leden van de christen unie-fractie voorgesteld om € 446 miljoen in te zetten voor het verlengen van de tijdelijke verhoging van de basisbeurs.,christen,geloof,context,,,,2,3,4</t>
  </si>
  <si>
    <t>15482,79f3a9b3-f7d6-45c8-aa44-7356459a6e22,23,14,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dit houdt in dat in die gevallen de donor en zijn beide ouders toestemming moeten geven, of de donor en de voogd dan wel de donor, de voogd en een ouder.",ouders,talen buiten nl,context,,,rol opvoeders,2,3,4</t>
  </si>
  <si>
    <t>18078,5af8739a-8130-48f2-bf57-87293118a453,7,14,Hoofddocument,Nota van wijziging,2008D18163,"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Nota van wijziging,2008-11-25T00:00:00+01:00,2008-2009,2,9,,,2008-11-27T00:00:00+01:00,2008-11-27T00:00:00+01:00,,,Tweede Kamer,application/pdf,33203,2024-02-19T10:56:03.63+01:00,2024-02-22T15:02:55.2677388Z,False,https://gegevensmagazijn.tweedekamer.nl/OData/v4/2.0/Document(5af8739a-8130-48f2-bf57-87293118a453)/resource,,"artikel 304, onderdeel 1°, sr ziet nu slechts op kinderen tot wie de ouders in familierechtelijke betrekking staan.",ouders,talen buiten nl,context,,,rol opvoeders,2,3,4</t>
  </si>
  <si>
    <t>22861,6d5bbf8a-4b87-43cd-aafb-b10fd45c6516,97,6,Hoofddocument,Memorie van toelichting,2020D16421,Regels omtrent gegevensverwerking door samenwerkingsverbanden (Wet gegevensverwerking door samenwerkingsverbanden),Memorie van toelichting,2020-04-24T00:00:00+02:00,2019-2020,2,3,Wet gegevensverwerking door samenwerkingsverbanden,,2020-04-29T00:00:00+02:00,2020-04-29T00:00:00+02:00,,,Tweede Kamer,application/pdf,466624,2024-02-19T10:56:03.63+01:00,2024-02-22T14:35:33.3963886Z,False,https://gegevensmagazijn.tweedekamer.nl/OData/v4/2.0/Document(6d5bbf8a-4b87-43cd-aafb-b10fd45c6516)/resource,,voor het doel van de riec’s is het noodzakelijk om bijzondere persoonsge- gevens over het seksueel gedrag of seksuele gerichtheid te kunnen verwerken.,seksueel,seksualiteit,context,,,,2,3,4</t>
  </si>
  <si>
    <t>29969,f542f020-8896-47f5-97ac-bfe37c28a3df,31,21,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rijdt men de emissievrije auto op grijze stroom, dan is de co2-uitstoot bij gebruik van de elektrische auto nog altijd 30% minder dan bij gebruik van een conventionele auto.",stroom,migratie,context/vermijden,,,,2,3,4</t>
  </si>
  <si>
    <t>8452,83ccc451-cecf-43b9-87c2-3edf9b078e7f,133,1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informeren ouders bij zeer zwak onderwijs voor caribisch nederland wordt in hoofdstuk 11 iets anders geregeld.,ouders,talen buiten nl,context,,,rol opvoeders,2,3,4</t>
  </si>
  <si>
    <t>1958,fe98cf25-0b37-47d3-b866-0c1511139f66,73,1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antwoord op de vraag wanneer het nationaal actieprogramma aanpak seksueel grensoverschrijdend gedrag en seksueel geweld zal worden gepresenteerd kan ik de leden van de christenunie-fractie meedelen dat de ministers van onderwijs, cultuur en wetenschap en sociale zaken en werkgelegenheid, dit programma op 13 januari 2023 aan uw kamer hebben aangeboden (kamerstukken ii, 2022/23, 2023z00250).",seksueel,seksualiteit,context,,,,2,3,4</t>
  </si>
  <si>
    <t>31640,6ed3cfe1-bdf9-4bf4-a771-cc4117584b7f,13,4,Hoofddocument,Memorie van toelichting,2022D18125,Wijziging van de Wet op het hoger onderwijs en wetenschappelijk onderzoek betreffende de tijdelijke afwijkende inschrijving voor het studiejaar 2022-2023 in verband met COVID-19,Memorie van toelichting,2022-05-06T00:00:00+02:00,2021-2022,2,3,,,2022-05-10T00:00:00+02:00,2022-05-10T00:00:00+02:00,,,Tweede Kamer,application/pdf,69377,2024-02-19T10:56:03.63+01:00,2024-02-23T10:21:44.7161067Z,False,https://gegevensmagazijn.tweedekamer.nl/OData/v4/2.0/Document(6ed3cfe1-bdf9-4bf4-a771-cc4117584b7f)/resource,,"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stromen,migratie,context/vermijden,,,,2,3,4</t>
  </si>
  <si>
    <t>32023,29e1dbc5-68ce-40cd-9b8a-d2c901ee6bbb,12,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van belang is vooral dat de door «geslacht» omvatte wetstermen «geslachtskenmerken, genderidentiteit en genderexpressie» zelf, mede in het licht van de memorie van toelichting, een voldoende omlijnde inhoud hebben.",geslacht,gender,context,,,,2,3,4</t>
  </si>
  <si>
    <t>34690,016a7184-b1e1-4243-b176-e5e48b49c3f6,1,1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oofdlijnen en uitgangspunten 1.1 algemeen de regering constateert dat een meerderheid van de kamer zich kan vinden in de hoofddoelen en uitgangspunten van het voorstel voor de jeugdwet onderschrijven, te weten dat in de ondersteuning, hulp en zorg aan jeugdigen en gezinnen een omslag nodig is naar: 1. preventie en uitgaan van eigen verantwoordelijkheid en eigen mogelijkheden (eigen kracht) van jeugdigen en hun ouders, met inzet van hun sociale netwerk</t>
  </si>
  <si>
    <t xml:space="preserve"> 2. demedicaliseren, ontzorgen en normaliseren door onder meer het opvoedkundig klimaat te versterken in gezinnen, wijken, scholen en in voorzieningen als kinderopvang en peuterspeelzalen</t>
  </si>
  <si>
    <t xml:space="preserve"> kst-33684-10 issn 0921 - 7371 ’s-gravenhage 2013 tweede kamer, vergaderjaar 2013–2014, 33 684, nr.",ouders,talen buiten nl,context,,,rol opvoeders,2,3,4</t>
  </si>
  <si>
    <t>26233,c8ecf508-9e33-4625-bb27-a9062f2dceb1,3,43,Hoofddocument,Initiatiefnota,2015D37633,Initiatiefnota van de leden Van Laar en Kerstens: “Eerlijk werk wereldwijd”,Initiatiefnota,2015-10-07T00:00:00+02:00,2015-2016,2,2,,,2015-10-07T00:00:00+02:00,2015-10-07T00:00:00+02:00,,,Tweede Kamer,application/pdf,55763,2024-02-19T10:56:03.63+01:00,2024-02-19T23:53:21.1399401Z,False,https://gegevensmagazijn.tweedekamer.nl/OData/v4/2.0/Document(c8ecf508-9e33-4625-bb27-a9062f2dceb1)/resource,,eerlijk werk is daarom essentieel in de strijd tegen armoede en voor het realiseren voor de duurzame ontwikke- lingsdoelen die de wereld zichzelf heeft gesteld.,armoede,talen buiten nl,context,,,,2,3,4</t>
  </si>
  <si>
    <t>37357,96439520-e923-48b7-ae76-fc8235e2d832,2,12,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door de bouw van nieuwe kolencentrales zal er een overschot aan stroom ontstaan, waardoor de stroomprijs daalt.",stroom,migratie,context/vermijden,,stromen,,2,3,4</t>
  </si>
  <si>
    <t xml:space="preserve">14115,4228bbf0-df62-49b6-8936-678b4aecfbb4,5,43,Hoofddocument,Memorie van toelichting (initiatiefvoorstel),2012D31134,"Voorstel van wet van de leden Voordewind, Van der Staaij, Bouwmeester en Uitslag houdende wijziging van de Drank- en Horecawet teneinde enkele leeftijdsgrenzen te verhogen van 16 naar 18 jaar en de preventie en handhaving te verankeren </t>
  </si>
  <si>
    <t>,Memorie van toelichting ,2012-07-20T00:00:00+02:00,2011-2012,2,3,,,2012-07-20T00:00:00+02:00,2012-07-20T00:00:00+02:00,,,Tweede Kamer,application/pdf,110501,2024-02-19T10:56:03.63+01:00,2024-02-23T08:56:14.9769341Z,False,https://gegevensmagazijn.tweedekamer.nl/OData/v4/2.0/Document(4228bbf0-df62-49b6-8936-678b4aecfbb4)/resource,,6 vanwege die onduidelijkheid verspreidt • verhogen van de leeftijdsgrenzen tot 18 jaar schept voor jongeren en discotheek hollywood music hall (rotterdam) ouders duidelijkheid. onder alle bezoekers de «alcohol check list», met overzichten van alcoholhoudende het onderscheid tussen zwak-alcoholhoudende drank en sterke drank is dranken waarvoor een verstrekkingsleeftijds- grens van 16 jaar geldt en die waarvoor een voor veel jongeren en ouders niet meer duidelijk6.",ouders,talen buiten nl,context,,,rol opvoeders,2,3,4</t>
  </si>
  <si>
    <t>14104,92138116-019f-49a7-8807-6766bc892a8b,243,4,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nder ex-post onderzoek naar doeltref- fendheid en doelmatigheid effectonderzoek loonkostensubsidie en dispensatie 2016 2018 subsidieregeling efmb (europees fonds voor de meest behoeftigen) 2017 2018 effectmeting brug-ww en scholingsvouchers (artikel 1 en 2) 2016 2019 monitor en eindevaluatie participatiewet 2014 2019 monitoring en evaluatie sectorplannen (artikel 1, 2, 5 en 11) 2017 2019 subsidieregeling scholing richting een kansberoep 2017 2019 subsidieregeling cofinanciering projecten dienstverlening werkzoekenden en projecten samenwerking en regie arbeidsmarkt 2018 2019 subsidieregeling armoede en schulden 2017 2020 evaluatie quotumheffing (indien quotum geactiveerd) 2019 2020 subsidieregeling kansen voor alle kinderen 2021 2022 2.",armoede,talen buiten nl,context,,,,2,3,4</t>
  </si>
  <si>
    <t>22960,93542baf-5e2e-4225-817a-b1f96c595b29,3,1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ts vragen de leden van de pvda-fractie waarom alleenstaande ouders in de bijstand met twee kinderen in de leeftijd van 13 tot 16 jaar meer profiteren van het begrotingsakkoord 2014 dan alleenstaande ouders met kinderen in de leeftijd van 6 tot 11 jaar.,ouders,talen buiten nl,context,,,rol opvoeders,2,3,4</t>
  </si>
  <si>
    <t>13021,8aeaa827-20be-4907-b9b8-5fd98d02816e,26,8,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et perspectief is ook betrokken door verhalen en rapporten te doorgronden die het perspectief van kinderen of ouders nadrukkelijk schetsen.,ouders,talen buiten nl,context,,,rol opvoeders,2,3,4</t>
  </si>
  <si>
    <t>16708,116f6140-9d71-4077-beb5-803a07d60723,174,1,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is mogelijk dat dit in het bijzonder jonge vrouwen treft en dat de voorge- stelde maatregel hiermee indirect onderscheid op grond van geslacht oplevert in de structurele nieuwe situatie.,geslacht,gender,context,,,,2,3,4</t>
  </si>
  <si>
    <t>537,38351953-957a-4e97-9076-04894c9de700,6,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het dossieronderzoek staat los van de bredere reflectie waar familie- en jeugdrechters mee bezig zijn en die ziet op de vraag hoe de familie- en jeugdrechter of raadsheer bij de feitelijke uitvoering van haar wettelijke taak die bescherming biedt aan kinderen en (pleeg)ouders in gezags- en omgangskwesties en civiele jeugdbescher- mingszaken die het recht hen geeft.,ouders,talen buiten nl,context,,,rol opvoeders,2,3,4</t>
  </si>
  <si>
    <t>17199,610e5ce0-c865-403c-ad70-819099d359aa,55,10,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stroom viel dit onder de algemene informatie- plicht van artikel 10.12 artikel i, onderdeel t 20e – dit artikel vervalt omdat bijzondere investeringen alle investeringen in het investeringsplan worden opgenomen.",stroom,migratie,context/vermijden,,tsunami,,2,3,4</t>
  </si>
  <si>
    <t>21830,67cddaae-8319-46e7-89ac-a8b095a606b2,20,13,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tegen deze achtergrond heeft nederland op grond van de huidige regelgeving reeds rechtsmacht op basis van het actief personaliteitsbeginsel ten aanzien van genitale verminking gepleegd door een tegen een persoon van het vrouwelijk geslacht die de leeftijd van 18 jaren nog niet heeft bereikt.,geslacht,gender,context,,,,2,3,4</t>
  </si>
  <si>
    <t>38480,5e7f51f5-2384-47c8-80f9-0adcddb9cb23,4,19,Bijlage,Bijlage,2022D51421,,Advies Afdeling Bestuursrechtspraak Raad van State,2022-12-02T00:00:00+01:00,2022-2023,2,-1,,,2022-12-02T00:00:00+01:00,,,,Tweede Kamer,application/pdf,1388506,2024-02-19T10:56:03.63+01:00,2024-02-22T22:05:48.4861617Z,False,https://gegevensmagazijn.tweedekamer.nl/OData/v4/2.0/Document(5e7f51f5-2384-47c8-80f9-0adcddb9cb23)/resource,7fa070fd-bf05-4e23-a467-1f2d82f97f08,"hoewel de term 'terechtzittingen' in artikel 121 grondwet volgens de toelichting alleen betrekking heeft op procedures bij gerechten die behoren tot de rechterlijke macht, laat de toelichting tevens zien dat de grondwetgever destijds een ruime uitleg van het begrip 'rechterlijke macht' voor ogen had: ""(w)ij menen, dat het niet juist is bij een algehele herformulering van de grondwettelijke bepalingen over rechtspraak het begrip «rechterlijke macht» te blijven beperken tot die rechterlijke instanties, die men traditioneel tot de rechterlijke macht rekent, terwijl tribunal have decided to exercise their discretion under section 68(1) of ripa to allow the hearing to be made public by means of the transcripts and also to make public the reasons for their rulings on the legal issues argued"".",macht,algemeen,context,,,,2,3,4</t>
  </si>
  <si>
    <t>15489,79f3a9b3-f7d6-45c8-aa44-7356459a6e22,32,16,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voor een minderjarige overledene jonger dan twaalf jaar zijn uitsluitend de ouders die het ouderlijk gezag uitoefenen of de voogd beslissingsbe- voegd.,ouders,talen buiten nl,context,,,rol opvoeders,2,3,4</t>
  </si>
  <si>
    <t>25075,10cb29a2-3d0d-44fb-965e-bde7fdea6008,7,12,Hoofddocument,Memorie van toelichting,2023D37591,Wijziging van de begrotingsstaten van het Ministerie van Sociale Zaken en Werkgelegenheid (XV) voor het jaar 2023 (wijziging samenhangende met Miljoenennota),Memorie van toelichting ,2023-09-19T00:00:00+02:00,2023-2024,2,2,,,2023-09-19T00:00:00+02:00,2023-09-19T00:00:00+02:00,,,Tweede Kamer,application/pdf,437283,2024-02-19T10:56:03.63+01:00,2024-02-21T21:41:07.5772122Z,False,https://gegevensmagazijn.tweedekamer.nl/OData/v4/2.0/Document(10cb29a2-3d0d-44fb-965e-bde7fdea6008)/resource,,"opdrachten opdrachten algemeen – er zijn diverse herschikkingen (in totaal € 2,7 miljoen) van opdrachten naar subsidies (zie toelichting bij overige subsidies algemeen). – daarnaast wordt € 2,2 miljoen van het opdrachtenbudget ingezet voor de dekking van de formatieuitbreiding armoede en schulden.",armoede,talen buiten nl,context,,,,2,3,4</t>
  </si>
  <si>
    <t>16529,9f9c2967-1a2d-4558-8c45-7f306b8ac967,223,31,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754. de hulp die gemeenten aan gedupeerde ouders geven en de kosten die daarmee samenhangen.,ouders,talen buiten nl,context,,,rol opvoeders,2,3,4</t>
  </si>
  <si>
    <t>33039,4d1df6b0-5f13-418c-9b95-d90eb099c92e,84,22,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dit is het gevolg van de invoering van de wet (kennisname) en de overdracht van zowel informatie(stromen) als werkzaamheden die hiermee gepaard gaan.,stromen,migratie,context/vermijden,,,,2,3,4</t>
  </si>
  <si>
    <t>20326,0c25b703-d713-48c5-91d9-991b785db1f2,1,1,Hoofddocument,Nota van wijziging,2013D41154,"Regels over de gemeentelijke verantwoordelijkheid voor preventie, ondersteuning, hulp en zorg aan jeugdigen en ouders bij opgroei- en opvoedingsproblemen, psychische problemen en stoornissen (Jeugdwet)",Derde nota van wijziging,2013-10-16T00:00:00+02:00,2013-2014,2,108,Jeugdwet,,2013-10-16T00:00:00+02:00,2013-10-17T00:00:00+02:00,,,Tweede Kamer,application/pdf,26948,2024-02-19T10:56:03.63+01:00,2024-02-22T22:52:03.9044303Z,False,https://gegevensmagazijn.tweedekamer.nl/OData/v4/2.0/Document(0c25b703-d713-48c5-91d9-991b785db1f2)/resource,,"tweede kamer der staten-generaal 2 vergaderjaar 2013–2014 33 684 regels over de gemeentelijke verantwoordelijkheid voor preventie, ondersteuning, hulp en zorg aan jeugdigen en ouders bij opgroei- en opvoedingsproblemen, psychische problemen en stoornissen (jeugdwet) nr.",ouders,talen buiten nl,context,,,rol opvoeders,2,3,4</t>
  </si>
  <si>
    <t>859,8de23b7d-d2b0-456c-82c9-060921364e29,18,3,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de initiatiefnemers hebben begrip voor het advies van de cgb om aan reeds in dienst zijnde weigerambtenaren niet toe te staan om uitsluitend huwelijken van twee personen van verschillend geslacht te voltrekken, maar zij achten het te ver gaan om dit in de wet vast te leggen.",geslacht,gender,context,,,,2,3,4</t>
  </si>
  <si>
    <t>9386,d9f3a2fc-2b3e-49f8-8f40-449ced6e4c4f,258,4,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stromen,migratie,context/vermijden,,tsunami,,2,3,4</t>
  </si>
  <si>
    <t>2533,1eb53040-3609-427f-b4a1-0d3b9337b98f,11,19,Hoofddocument,Nota n.a.v. het (nader/tweede nader/enz.) verslag,2018D38055,"Goedkeuring van het op 24 november 2016 te Parijs tot stand gekomen Multilateraal Verdrag ter implementatie van aan belastingverdragen gerelateerde maatregelen ter voorkoming van grondslaguitholling en winstverschuiving (Trb. 2017, 86, en Trb. 2017, 194)",Nota naar aanleiding van het verslag ,2018-07-04T00:00:00+02:00,2017-2018,2,6,,,2018-07-04T00:00:00+02:00,2018-07-05T00:00:00+02:00,,,Tweede Kamer,application/pdf,379263,2024-02-19T10:56:03.63+01:00,2024-02-23T18:12:46.9314738Z,False,https://gegevensmagazijn.tweedekamer.nl/OData/v4/2.0/Document(1eb53040-3609-427f-b4a1-0d3b9337b98f)/resource,,de hoogte van een inkomens- stroom is op zichzelf onvoldoende voor de veronderstelling dat sprake is van belastingontwijking.,stroom,migratie,context/vermijden,,,,2,3,4</t>
  </si>
  <si>
    <t>15343,b0ada208-a4cd-4c53-8659-7232973dd2af,12,2,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doelmatigheid het onderscheid tussen sociale minima en studenten is doelmatig, omdat de keuze voor het ondersteunen van uitwonende studenten wier ouders niet of minder kunnen bijdragen grootschalige overcompensatie voorkomt en de regeling uitvoerbaar houdt.",ouders,talen buiten nl,context,,,rol opvoeders,2,3,4</t>
  </si>
  <si>
    <t>20074,943800de-4da3-4510-8e61-94c6a25197d7,3,7,Hoofddocument,Nota n.a.v. het (nader/tweede nader/enz.) verslag,2010D30375,"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Nota naar aanleding van het verslag,2010-07-23T00:00:00+02:00,2009-2010,2,5,,,2010-07-22T00:00:00+02:00,2010-07-23T00:00:00+02:00,,,Tweede Kamer,application/pdf,49955,2024-02-19T10:56:03.63+01:00,2024-02-20T19:51:18.8054195Z,False,https://gegevensmagazijn.tweedekamer.nl/OData/v4/2.0/Document(943800de-4da3-4510-8e61-94c6a25197d7)/resource,,"het lijkt mij niet onredelijk dat de kosten in zaken van teruggeleiding uit eigen middelen worden gefinancierd, te meer gelet op de in de regel eenmaligheid van deze kosten en op de mogelijkheid die op grond van het haags verdrag bestaat voor ouders om in een ander land dat partij is bij het verdrag een beroep te doen op de gefinancierde rechtsbijstand onder gelijke voorwaarden als de onderdanen van dat land (artikel 25 haags verdrag).",ouders,talen buiten nl,context,,,rol opvoeders,2,3,4</t>
  </si>
  <si>
    <t>31957,f84a3b9a-304f-4f4e-b6a1-d2afd46d550d,10,17,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opstromen, diploma’s stapelen (van vmbo tot universiteit) en op latere leeftijd verder gaan of beginnen met een opleiding moet makkelijker worden.",opstromen,onderwijs (via laks),vermijden,doorstromen,afstromen,"benoem het altijd zo specifiek</t>
  </si>
  <si>
    <t>doorstroomt? benoem dat dan.",2,3,4</t>
  </si>
  <si>
    <t>9883,e49a27ec-8a3f-40f1-b34e-483a8260339d,7,3,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daarnaast wordt er een mogelijkheid gecreëerd om de verplichting taalbeleid te maken of instemming te vragen voor anderstalig onderwijs voor specifieke opleidingen uit te zonderen in bijzondere situaties zoals krimp of als er sprake is van een tekort aan personeel binnen een bepaalde sector op de arbeidsmarkt.,anderstalig,talen buiten nl,context,,,vermijd othering,2,3,4</t>
  </si>
  <si>
    <t>40113,6fe3bffa-1bb7-4c66-bc21-081f5cfa95cd,33,2,Bijlage,Bijlage,2014D37695,Wijziging van het Wetboek van Burgerlijke Rechtsvordering en de Algemene wet bestuursrecht in verband met vereenvoudiging en digitalisering van het procesrecht,Advies Raad voor de Rechtspraak,2014-10-20T00:00:00+02:00,2014-2015,2,-1,,,2014-10-20T00:00:00+02:00,,,,Tweede Kamer,application/pdf,863417,2024-02-19T10:56:03.63+01:00,2024-02-20T18:34:37.8044531Z,False,https://gegevensmagazijn.tweedekamer.nl/OData/v4/2.0/Document(6fe3bffa-1bb7-4c66-bc21-081f5cfa95cd)/resource,b046e453-404e-48da-b967-6fc2273e4a4b,"terminologische opmerkingen in de memorie van toelichting komen de begrippen ‘de rechterlijke macht, ‘de rechtspraak’, ‘de gerechten’ en ‘de rechter’ naast elkaar voor, zonder dat steeds duidelijk is waarom de ene of de andere term wordt gebruikt.",macht,algemeen,context,,,,2,3,4</t>
  </si>
  <si>
    <t>35955,736286e7-9eaa-4c67-93cb-eed8c3c6bc91,16,17,Hoofddocument,Memorie van toelichting,2015D33397,"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Memorie van toelichting,2015-09-10T00:00:00+02:00,2014-2015,2,3,Wet uitvoering Common Reporting Standard,,2015-09-11T00:00:00+02:00,2015-09-11T00:00:00+02:00,,,Tweede Kamer,application/pdf,176048,2024-02-19T10:56:03.63+01:00,2024-02-21T07:24:19.8935758Z,False,https://gegevensmagazijn.tweedekamer.nl/OData/v4/2.0/Document(736286e7-9eaa-4c67-93cb-eed8c3c6bc91)/resource,,dit wetsvoorstel bevat de vereiste wettelijke grondslag voor de gegevensver- werking door de financiële instellingen en de verstrekking van die gegevens door de financiële instellingen aan de belastingdienst (stromen a en b hierboven).,stromen,migratie,context/vermijden,,stromen,,2,3,4</t>
  </si>
  <si>
    <t>12229,e74f5cd7-f4a8-4525-817f-59ccb14b1a1e,20,2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zorgen, problemen en hulpbronnen van ouders van minderjarige kinderen (den haag, 2023).",ouders,talen buiten nl,context,,,rol opvoeders,2,3,4</t>
  </si>
  <si>
    <t>9062,eb80d119-6cdd-4b7d-8df9-42d2d981f376,14,16,Hoofddocument,Initiatiefnota,2019D27463,Initiatiefnota van het lid Van Gerven over het ziekenhuis dichtbij voor iedereen,Initiatiefnota,2019-06-26T00:00:00+02:00,2018-2019,2,2,,,2019-06-26T00:00:00+02:00,2019-06-26T00:00:00+02:00,,,Tweede Kamer,application/pdf,566150,2024-02-19T10:56:03.63+01:00,2024-02-22T19:08:23.0153766Z,False,https://gegevensmagazijn.tweedekamer.nl/OData/v4/2.0/Document(eb80d119-6cdd-4b7d-8df9-42d2d981f376)/resource,,"73 bdo benchmark 2018. https://perspectieven.bdo.nl/benchmark-ziekenhuizen-2018 74 https://ziekenhuiszorgincijfers.nl/assets/uploads/nvz-brancherapport-2018.pdf 75 van hulst, b., &amp; blank, j.",blank,kolonialisme,context/vermijden,wit,blank,,2,3,4</t>
  </si>
  <si>
    <t>28469,95da5658-a58b-4e16-8db3-b71369c4c0d2,210,29,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na de zomer ontvangt de kamer de debat [18-6-2013] mondelinge vragen van de tweede kamer ontvangt de beleidsre- beleidsreactie op de evaluatie van de het lid jadnanansing (pvda) aan de actie in het najaar van 2013. geschillencommissie. staatssecretaris van ocw over het bericht «scholen vaker aangeklaagd door ouders» (rtl nieuws, 16 juni 2013) tweede kamer, vergaderjaar 2013–2014, 33 750 viii, nr.",ouders,talen buiten nl,context,,,rol opvoeders,2,3,4</t>
  </si>
  <si>
    <t>29170,891a059c-facd-4ddc-9a05-bc41f02a3268,14,4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kinderopvangtoeslag heeft als doel om de arbeidsparticipatie te stimuleren en de combinatie van arbeid en zorg bij jonge kinderen voor beide ouders te vergemakkelijken.,ouders,talen buiten nl,context,,,rol opvoeders,2,3,4</t>
  </si>
  <si>
    <t>41908,1a9a2ed6-b295-41c9-89df-8db16576cb07,2,17,Bijlage,Bijlage,2019D31467,Regels inzake invoering van een tijdelijke mogelijkheid voor experimenten in de rechtspleging (Tijdelijke Experimentenwet rechtspleging),Advies Verbond van Verzekeraars,2019-07-19T00:00:00+02:00,2018-2019,2,-1,,,2019-07-19T00:00:00+02:00,,,,Tweede Kamer,application/pdf,170445,2024-02-19T10:56:03.63+01:00,2024-02-22T05:33:07.0493621Z,False,https://gegevensmagazijn.tweedekamer.nl/OData/v4/2.0/Document(1a9a2ed6-b295-41c9-89df-8db16576cb07)/resource,683b1d6c-d665-41d3-a66e-d86f22a979eb,de rechterlijke macht blijkt benaderbaar.,macht,algemeen,context,,,,2,3,4</t>
  </si>
  <si>
    <t>6486,9498971c-579f-41d2-b660-32089fca5591,3,11,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door het wegvallen van de ouderbijdrage als kostenpost, kunnen sommige ouders niet meer voldoen aan de onderhoudsvoorwaarde voor kinderbijslag</t>
  </si>
  <si>
    <t xml:space="preserve"> zij zullen dan geen kinderbijslag en eventueel daaraan gekoppeld kindgebonden budget meer ontvangen.",ouders,talen buiten nl,context,,,rol opvoeders,2,3,4</t>
  </si>
  <si>
    <t>3194,e88f3a31-32de-405c-9a1a-13f7bcc87273,21,6,Hoofddocument,Memorie van toelichting,2016D21593,Wijziging van de begrotingsstaten van het Ministerie van Sociale Zaken en Werkgelegenheid (XV) voor het jaar 2016 (wijziging samenhangende met de Voorjaarsnota),Memorie van toelichting,2016-05-30T00:00:00+02:00,2015-2016,2,2,,,2016-05-26T00:00:00+02:00,2016-05-30T00:00:00+02:00,,,Tweede Kamer,application/pdf,436180,2024-02-19T10:56:03.63+01:00,2024-02-19T20:44:59.2596435Z,False,https://gegevensmagazijn.tweedekamer.nl/OData/v4/2.0/Document(e88f3a31-32de-405c-9a1a-13f7bcc87273)/resource,,"betreft een kasschuif ten behoeve van de voorfinanciering bijstand zoals overeengekomen in het uitwerkingsakkoord verhoogde asielin- stroom (€ 85,000 miljoen).",stroom,migratie,context/vermijden,,stromen,,2,3,4</t>
  </si>
  <si>
    <t>40469,7190193a-f986-4995-b1d0-32340feef459,3,15,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concreet houdt dit in dat ouders met een kind met wlz-indicatie geen aanvraag meer hoeven in te dienen voor een verdubbeling van de kinderbijslag.,ouders,talen buiten nl,context,,,rol opvoeders,2,3,4</t>
  </si>
  <si>
    <t>14422,2ebc98ba-88c0-4686-a6ea-6876afa87a7a,4,18,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net als het kunnen herkennen van mogelijk crimineel handelen door docenten en ouders.,ouders,talen buiten nl,context,,,rol opvoeders,2,3,4</t>
  </si>
  <si>
    <t>18365,c86c0294-c37f-49cd-9409-8a361f16235c,18,1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it is een belangrijk aandachtspunt voor ouders van kinderen met een wlz-indicatie: zij worden nu gewezen op het bestaan van dkiz en dat zij dit bij de svb moeten aanvragen.,ouders,talen buiten nl,context,,,rol opvoeders,2,3,4</t>
  </si>
  <si>
    <t>21290,b9732d58-7d07-4393-8463-a3e9e8449cdf,115,1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anaf 2011 stromen de eerste babyboomers in in de aow.,stromen,migratie,context/vermijden,,stromen,,2,3,4</t>
  </si>
  <si>
    <t>20019,ae9230f1-d94e-4973-837a-94363b103a1a,7,8,Hoofddocument,Memorie van toelichting (initiatiefvoorstel),2019D09199,"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Memorie van toelichting,2019-03-07T00:00:00+01:00,2018-2019,2,3,Wet gelijke beloning van vrouwen en mannen,,2019-03-07T00:00:00+01:00,2019-03-07T00:00:00+01:00,,,Tweede Kamer,application/pdf,66015,2024-02-19T10:56:03.63+01:00,2024-02-22T21:42:48.5805881Z,False,https://gegevensmagazijn.tweedekamer.nl/OData/v4/2.0/Document(ae9230f1-d94e-4973-837a-94363b103a1a)/resource,,de gegevens die moeten worden geleverd zijn dan de eerdergenoemde gegevens (en onderliggende factoren) naast geslacht en leeftijd.,geslacht,gender,context,,,,2,3,4</t>
  </si>
  <si>
    <t>41929,56f09133-37d4-45ff-99d6-d29f86fec0e1,11,3,Bijlage,Bijlage,2023D37547,,Overzicht Uitvoerbaarheid: inzicht in samenloop beleid en uitvoering Belastingdienst en uiterste data parameteraanpassingen,2023-09-19T00:00:00+02:00,2023-2024,2,-1,,,2023-09-19T00:00:00+02:00,,,,Tweede Kamer,application/pdf,1247422,2024-02-19T10:56:03.63+01:00,2024-02-22T22:35:05.4654294Z,False,https://gegevensmagazijn.tweedekamer.nl/OData/v4/2.0/Document(56f09133-37d4-45ff-99d6-d29f86fec0e1)/resource,cf25e2e4-3f73-4beb-a3fe-d888bc11ed7b,"de keten auto heeft gemoderniseerde applicaties in gebruik genomen voor een deel van de stromen (motorrijtuigenbelasting (mrb) voor vrachtwagens, belasting van personenauto's en motorrijwielen (bpm) voor parallelimport).",stromen,migratie,context/vermijden,,tsunami,,2,3,4</t>
  </si>
  <si>
    <t>25613,633d469e-0ac4-4d5b-9848-a3aa42fa9d8d,11,28,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is niet ondenkbaar dat ook fysieke bijeenkomsten worden georgani- seerd voor de uitwisseling van informatie en instructies voor het seksueel misbruiken van kinderen.,seksueel,seksualiteit,context,,,,2,3,4</t>
  </si>
  <si>
    <t>38752,1260c6b6-fd49-4a61-bff9-3590eefc324f,33,1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s ouders kunnen dragen.,ouders,talen buiten nl,context,,,rol opvoeders,2,3,4</t>
  </si>
  <si>
    <t>20740,392b5971-3948-44d8-bf2f-9eef55fad772,7,10,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in september 2019 heeft het scp in haar onderzoek armoede in kaart nieuwe cijfers over het aantal werkende armen.,armoede,talen buiten nl,context,,,,2,3,4</t>
  </si>
  <si>
    <t>26842,c885c6af-1f2e-4cef-809f-ae797241441f,17,35,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zo hebben zij, met uitzondering van migranten uit enkele landen, het examen inburgering in het buitenland afgelegd.",migranten,migratie,context,,,,2,3,4</t>
  </si>
  <si>
    <t>22806,8e813150-3945-4c3f-96d6-b04478dc335b,8,10,Hoofddocument,Nota n.a.v. het (nader/tweede nader/enz.) verslag,2009D63688,Wijziging van de Wet voorkeursrecht gemeenten (vereenvoudiging bekendmaking en aanbiedingsprocedure),Nota naar aanleiding van het Verslag ,2009-12-14T00:00:00+01:00,2009-2010,2,6,,,2009-12-11T00:00:00+01:00,2009-12-14T00:00:00+01:00,,,Tweede Kamer,application/pdf,38182,2024-02-19T10:56:03.63+01:00,2024-02-21T05:18:08.8814564Z,False,https://gegevensmagazijn.tweedekamer.nl/OData/v4/2.0/Document(8e813150-3945-4c3f-96d6-b04478dc335b)/resource,,deze vraag van de leden van de fractie van de christen-unie heeft mij aanleiding gegeven de wetshistorie van de hier bedoelde vrijstellingsrege- ling nog eens aan een nadere beschouwing te onderwerpen.,christen,geloof,context,,,,2,3,4</t>
  </si>
  <si>
    <t>30415,3389843f-d21f-441f-94f7-c65c71ad6c68,46,1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schoolondersteuningsprofiel wordt gepubliceerd in de schoolgids zodat ouders en andere betrokkenen weten op welke ondersteuning zij kunnen rekenen.,ouders,talen buiten nl,context,,,rol opvoeders,2,3,4</t>
  </si>
  <si>
    <t>32036,29e1dbc5-68ce-40cd-9b8a-d2c901ee6bbb,14,10,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 inclu- sievere term «seksuele gerichtheid» verheldert dat deze grond niet is beperkt tot hetero- of homoseksuele gerichtheid.,hetero,seksualiteit,context,,,,2,3,4</t>
  </si>
  <si>
    <t>1155,1c5e2712-3643-4071-9799-07e987afe912,17,1,Hoofddocument,Memorie van toelichting,2018D30008,Wijziging van de begrotingsstaat van Buitenlandse Handel en Ontwikkelingssamenwerking (XVII) voor het jaar 2018 (wijziging samenhangende met de Voorjaarsnota),Memorie van toelichting,2018-05-30T00:00:00+02:00,2017-2018,2,2,,,2018-05-23T00:00:00+02:00,2018-05-30T00:00:00+02:00,,,Tweede Kamer,application/pdf,450327,2024-02-19T10:56:03.63+01:00,2024-02-20T05:30:37.2365743Z,False,https://gegevensmagazijn.tweedekamer.nl/OData/v4/2.0/Document(1c5e2712-3643-4071-9799-07e987afe912)/resource,,terugkeer voor migranten op subartikel 5.3 tot een verhoging van het verplichtingenbudget van eur 35 miljoen.,migranten,migratie,context,,,,2,3,4</t>
  </si>
  <si>
    <t>28780,510616f1-eebe-429a-8aac-b9b36df0a444,2,10,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omschrijving stand ontwerpbegroting vóór stand ontwerpbegroting na nota van wijziging nota van wijziging verplich- uitgaven ontvangsten verplich- uitgaven ontvangsten tingen tingen 02 stimuleren van een duurzame kwaliteit van woningen, gebouwen en bouwwerken 52 602 79 464 9 091 57 988 84 850 91 03 garanderen van keuzemogelijk- heden en betaalbaarheid op de woningmarkt 2 612 253 2 629 450 377 569 2 612 253 2 629 450 377 569 04 integratie niet-westerse migranten 345 548 351 548 58 937 345 548 351 548 58 937 05 kennis en ordening wonen, wijken en integratie 15 730 12 031 2 711 15 911 12 212 0 06 rijkshuisvesting 44 625 44 625 357 44 625 44 625 357 niet-beleidsartikelen 26 502 0 26 502 0 95 algemeen 772 22 336 0 772 22 336 0 96 onverdeeld – 434 4 166 0 – 434 4 166 0 toelichting algemene toelichting in deze nota van wijziging worden de begrotingsaanpassingen voor 2011 voortvloeiend uit het regeerakkoord in de onderhavige begroting doorgevoerd, exclusief de beleidsherverkavelingen.",migranten,migratie,context,,,,2,3,4</t>
  </si>
  <si>
    <t>13694,98596d2f-3f0d-49be-9fec-6500e749d2f0,13,27,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het betreft hier alleenstaanden maatregel in dit wetsvoorstel voor hen geen effect. en alleenstaande ouders, omdat voor paren de hoogte van de toeslag is gebaseerd op het brutominimumloon, in plaats van het netto referentieminimumloon, heeft de maatregel in dit wetsvoorstel voor hen geen effect.",ouders,talen buiten nl,context,,,rol opvoeders,2,3,4</t>
  </si>
  <si>
    <t>38084,18372f3e-3196-49bd-9d3c-4ef5ef84eea3,29,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3.2.2 gevolgen voor de omgeving over de gevolgen van lage inkomensbesteding en armoede voor de omgeving is in ons onderzoek weinig informatie gevonden.,armoede,talen buiten nl,context,,,,2,3,4</t>
  </si>
  <si>
    <t>32204,011c93ea-fdee-47cd-85a7-d4c96ba47ae8,31,11,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ten aanzien van de raad voor de rechtspraak en de hoge raad heeft de minister een beheersmatige verantwoordelijkheid die zich beperkt tot de financiering, het beheersmatig toezicht houden en het optreden als werkgever (voor de rechterlijke macht</t>
  </si>
  <si>
    <t xml:space="preserve"> bron: wet op de rechtelijke organisatie).",macht,algemeen,context,,,,2,3,4</t>
  </si>
  <si>
    <t>26553,c8b66a58-021f-4605-a540-ad326e418013,19,17,Hoofddocument,Memorie van toelichting,2015D18601,Jaarverslag en slotwet Infrastructuurfonds 2014,Memorie van toelichting,2015-05-20T00:00:00+02:00,2014-2015,2,4,,,2015-05-20T00:00:00+02:00,2015-05-20T00:00:00+02:00,,,Tweede Kamer,application/pdf,2025682,2024-02-19T10:56:03.63+01:00,2024-02-22T18:33:37.7736266Z,False,https://gegevensmagazijn.tweedekamer.nl/OData/v4/2.0/Document(c8b66a58-021f-4605-a540-ad326e418013)/resource,,de uitgaven via de tijdelijke subsidieregeling bundeling goederen- stromen voor vervoer op het spoor zijn lager uitgevallen dan begroot.,stromen,migratie,context/vermijden,,tsunami,,2,3,4</t>
  </si>
  <si>
    <t>42691,77ea1215-6046-47b6-b4b4-ae5fd618aef9,94,3,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stroom,migratie,context/vermijden,,stromen,,2,3,4</t>
  </si>
  <si>
    <t>18350,c86c0294-c37f-49cd-9409-8a361f16235c,14,21,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it kan bijvoorbeeld het geval zijn als ouders niet voldoen aan de voorwaarden van de (enkele) kinderbijslag.,ouders,talen buiten nl,context,,,rol opvoeders,2,3,4</t>
  </si>
  <si>
    <t>18348,c86c0294-c37f-49cd-9409-8a361f16235c,14,5,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zodoende kunnen ouders die van de svb geen beschikking tot toekenning van dkiz ontvangen nog steeds via een aanvraag een beschikking verkrijgen.,ouders,talen buiten nl,context,,,rol opvoeders,2,3,4</t>
  </si>
  <si>
    <t>9619,a872ddb9-fecb-4b08-b611-45d4a9f8cb5a,34,16,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met de gegevens over het gebruik van de kinderopvang van het lopende berekeningsjaar kan de belastingdienst/toeslagen vaker en eerder ouders ondersteunen in het tijdig doorgeven van wijzigingen.,ouders,talen buiten nl,context,,,rol opvoeders,2,3,4</t>
  </si>
  <si>
    <t>7444,25158a85-4da3-4aa6-a685-39805c878fe8,13,1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mdat dit ouders (ernstig) benadeeld heeft, is door de tweede kamer met het amendement van het lid leijten c.s. besloten om ook deze ouders herstel te bieden.39 3.1.1.2 overname van bestaande wet- en regelgeving zoals vermeld in paragraaf 2.2.1, zijn de compensatieregeling en de o/gs-tegemoetkomingsregeling op dit moment geregeld in de awir.",ouders,talen buiten nl,context,,,rol opvoeders,2,3,4</t>
  </si>
  <si>
    <t>7104,5ff19bd3-b46c-4699-a3aa-34eb359b8946,11,7,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tot slot vragen deze leden op welke manier voldoende mate van bekostiging voor scholen volgt, bijvoorbeeld vanuit de samenwerkings- verbanden passend onderwijs, wanneer het handelingsdeel wordt aangescherpt op verzoek van ouders.",ouders,talen buiten nl,context,,,rol opvoeders,2,3,4</t>
  </si>
  <si>
    <t>1254,5ca0cc25-9627-455e-b680-08bb771de1e3,8,20,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jongen,gender,context,x,jongen,,2,3,4</t>
  </si>
  <si>
    <t>38711,1260c6b6-fd49-4a61-bff9-3590eefc324f,29,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als waarborg tegen gefingeerde geboorteaangifte om gezamenlijk naamskeuze te doen, verklaringen van een van beide ouders is de eis dat de bijvoorbeeld één maand of enkele maanden na de geboorte. schriftelijke verklaring wordt vergezeld van een kopie van een dergelijk voorstel is door enkele auteurs alsmede in het een legitimatiebewijs, naar het oordeel van de werkgroep amendement-van der laan gedaan.",ouders,talen buiten nl,context,,,rol opvoeders,2,3,4</t>
  </si>
  <si>
    <t>19091,e5ac4b63-1807-4362-bb1e-9076edfe292b,12,19,Hoofddocument,Nota n.a.v. het (nader/tweede nader/enz.) verslag,2009D43331,"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Nota naar aanleiding van het nader verslag ,2009-09-16T00:00:00+02:00,2009-2010,2,13,,,2009-09-15T00:00:00+02:00,2009-09-15T00:00:00+02:00,,,Tweede Kamer,application/pdf,156216,2024-02-19T10:56:03.63+01:00,2024-02-20T17:14:12.7696543Z,False,https://gegevensmagazijn.tweedekamer.nl/OData/v4/2.0/Document(e5ac4b63-1807-4362-bb1e-9076edfe292b)/resource,,"een algemene beschrijving van deze categorie geeft de praktijk en rechter- lijke macht de ruimte een nadere invulling aan het begrip sociaal belang te geven en voorkomt dat van de toepassing van de sbbi-vrijstelling instellingen uitgesloten worden die, hoewel zij net niet binnen de beschreven categorie vallen, wel degelijk een sociaal belang behartigen.",macht,algemeen,context,,,,2,3,4</t>
  </si>
  <si>
    <t>5335,e3c8f825-cb29-46c0-bd6c-294ba65cf04a,25,4,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is op voorhand lastig te voorspellen of deze stroom zal ophouden te bestaan of zich verplaatst.,stroom,migratie,context/vermijden,,stromen,,2,3,4</t>
  </si>
  <si>
    <t>24837,891a059c-facd-4ddc-9a05-bc41f02a3268,22,2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met de wet versterking positie ouders kinderopvang en peuterspeelzalen is besloten om alle peuterspeelzalen voor wat betreft oudervertegenwoordiging onder de wet kinderopvang en kwaliteitseisen peuterspeelzalen te brengen, waardoor zij een oudercom- missie moeten hebben in plaats van een cliëntenraad.",ouders,talen buiten nl,context,,,rol opvoeders,2,3,4</t>
  </si>
  <si>
    <t>14187,ce69c271-f606-46d9-b757-68429a645e5a,1,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ten aanzien van ouders die een volgende relatie aangaan, stellen de initiatiefnemers voor om de stiefouder geen financiële verplichting op te leggen voor de stiefkinderen.",ouders,talen buiten nl,context,,,rol opvoeders,2,3,4</t>
  </si>
  <si>
    <t>30178,b5c3d51b-837c-4722-a587-c305115db65c,13,6,Hoofddocument,Memorie van toelichting,2018D45951,"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Memorie van toelichting ,2018-09-25T00:00:00+02:00,2018-2019,2,3,,,2018-09-26T00:00:00+02:00,2018-09-26T00:00:00+02:00,,,Tweede Kamer,application/pdf,156382,2024-02-19T10:56:03.63+01:00,2024-02-23T04:11:24.8067034Z,False,https://gegevensmagazijn.tweedekamer.nl/OData/v4/2.0/Document(b5c3d51b-837c-4722-a587-c305115db65c)/resource,,"de te verstrekken gegevens bestaan uit gewone persoonsgegevens zoals leeftijd en geslacht, financieel-economische persoonsgegevens zoals verzamelinkomen, status als bijstandsgerechtigde of arbeidsongeschikte, status als student of hoogopgeleide en gegevens over gezondheid.",geslacht,gender,context,,,,2,3,4</t>
  </si>
  <si>
    <t>4798,c6264492-6b55-4d7a-932a-25847ba18fda,37,8,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in het project ‘datadelen armoede en schulden’ worden afspraken gemaakt om hulpverlening bij armoede en schulden op uniforme wijze en met minimale administratieve lasten te registreren.,armoede,talen buiten nl,context,,,,2,3,4</t>
  </si>
  <si>
    <t>24757,891a059c-facd-4ddc-9a05-bc41f02a3268,11,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 kunnen dan kiezen.,ouders,talen buiten nl,context,,,rol opvoeders,2,3,4</t>
  </si>
  <si>
    <t>39096,ff648411-51b5-4bf9-9792-e5f1251ddef6,11,2,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naar verwachting komen daar 300-700 ouders bij.,ouders,talen buiten nl,context,,,rol opvoeders,2,3,4</t>
  </si>
  <si>
    <t>33390,39bec794-bdc1-4c63-80c2-db63d0f92659,7,12,Hoofddocument,Initiatiefnota,2020D26615,Initiatiefnota van het lid Van Weyenberg: Naar een stelsel zonder toeslagen,Initiatiefnota ,2020-06-29T00:00:00+02:00,2019-2020,2,2,,,2020-06-29T00:00:00+02:00,2020-06-29T00:00:00+02:00,,,Tweede Kamer,application/pdf,280853,2024-03-21T19:00:07.43+01:00,2024-03-21T18:00:53.7918326Z,False,https://gegevensmagazijn.tweedekamer.nl/OData/v4/2.0/Document(39bec794-bdc1-4c63-80c2-db63d0f92659)/resource,,elk kind tot 4 jaar kan 4 dagen per week gratis naar de kinderopvang en alle kinderen tussen de 4 en 12 jaar kunnen elke dag terecht bij de buitenschoolse opvang als ouders daar gebruik van willen maken.,ouders,talen buiten nl,context,,,rol opvoeders,2,3,4</t>
  </si>
  <si>
    <t>34919,7ccd5abe-4d46-4f59-a4f0-e6212bc3feda,86,3,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in het geval dat ouders onvoldoende inkomen hebben om die bijdrage te leveren, hebben studenten een extra financiële belemmering te overwinnen.",ouders,talen buiten nl,context,,,rol opvoeders,2,3,4</t>
  </si>
  <si>
    <t>22839,5c31aaba-e30a-4345-ae49-b0c81d98c975,8,15,Hoofddocument,Memorie van toelichting,2013D45021,Wijziging van de Wet op het onderwijstoezicht in verband met het wettelijk regelen van de verbetertermijn voor zeer zwakke instellingen die bestaan uit basisscholen als bedoeld in de Wet op het primair onderwijs en scholen als bedoeld in de Wet op het voortgezet onderwijs,Memorie van toelichting,2013-11-11T00:00:00+01:00,2013-2014,2,3,,,2013-11-12T00:00:00+01:00,2013-11-12T00:00:00+01:00,,,Tweede Kamer,application/pdf,86073,2024-02-19T10:56:03.63+01:00,2024-02-20T11:12:13.3332514Z,False,https://gegevensmagazijn.tweedekamer.nl/OData/v4/2.0/Document(5c31aaba-e30a-4345-ae49-b0c81d98c975)/resource,,"toepassing sluiting van een school is een ingrijpende maatregel, niet alleen voor het bevoegd gezag van de school maar vooral voor leerlingen en ouders.",ouders,talen buiten nl,context,,,rol opvoeders,2,3,4</t>
  </si>
  <si>
    <t>39108,ff648411-51b5-4bf9-9792-e5f1251ddef6,12,30,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om de aanvragen, bijv. of tussen 1 januari 2005 tot de datum van de start van pleegkinderen en kinderen van overleden ouders, te de uitvoering van de regeling zijn geboren.",ouders,talen buiten nl,context,,,rol opvoeders,2,3,4</t>
  </si>
  <si>
    <t>16943,feb0c261-f3eb-47ac-a863-80f074356f52,5,15,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de leden van de groenlinks-fractie en pvda-fractie vragen waarom het kindgebonden budget daalt in de jaren na 2023, tot (in de woorden van de svb en toeslagen) een «klein» bedrag, gezien het kindgebonden budget een effectieve manier is om armoede te bestrijden.",armoede,talen buiten nl,context,,,,2,3,4</t>
  </si>
  <si>
    <t>27436,93542baf-5e2e-4225-817a-b1f96c595b29,23,4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budget wordt overgeheveld naar het zogenaamde kopje in het kindgebonden budget voor ouders van kinderen in de leeftijd van 16 en 17 jaar.,ouders,talen buiten nl,context,,,rol opvoeders,2,3,4</t>
  </si>
  <si>
    <t>31771,20501c48-ee7c-4767-925b-ce60798f7839,7,3,Hoofddocument,Memorie van toelichting,2014D05422,"Goedkeuring en uitvoering voor de wetgeving op Koninkrijksniveau van de op 10 en 11 juni 2010 te Kampala aanvaarde wijzigingen van het Statuut van Rome inzake het Internationaal Strafhof (Trb. 2011, 73)",Memorie van toelichting,2014-02-11T00:00:00+01:00,2013-2014,2,3,,,2014-02-13T00:00:00+01:00,2014-02-12T00:00:00+01:00,,,Tweede Kamer,application/pdf,62543,2024-02-19T10:56:03.63+01:00,2024-02-24T02:40:39.1130887Z,False,https://gegevensmagazijn.tweedekamer.nl/OData/v4/2.0/Document(20501c48-ee7c-4767-925b-ce60798f7839)/resource,,• schrappen van het tweede lid van artikel 5 van het statuut op grond van het tweede lid van artikel 5 mag het strafhof geen rechts- macht over het misdrijf agressie uitoefenen totdat overeenstemming is bereikt over de definitie van dit misdrijf en de voorwaarden voor de uitoefening van rechtsmacht hierover.,macht,algemeen,context,,,,2,3,4</t>
  </si>
  <si>
    <t>10504,f85ee1c2-da6c-411f-8abf-4d2cd7859225,13,16,Hoofddocument,Nota n.a.v. het (nader/tweede nader/enz.) verslag,2013D46537,"Wijziging van de Wet marktordening gezondheidszorg en enkele andere wetten, teneinde te voorkomen dat zorgverzekeraars zelf zorg verlenen of zorg laten aanbieden door zorgaanbieders waarin zij zelf zeggenschap hebben",Nota naar aanleiding van het nader verslag,2013-11-20T00:00:00+01:00,2013-2014,2,10,,,2013-11-20T00:00:00+01:00,2013-11-21T00:00:00+01:00,,,Tweede Kamer,application/pdf,194850,2024-02-19T10:56:03.63+01:00,2024-02-20T14:47:40.5571489Z,False,https://gegevensmagazijn.tweedekamer.nl/OData/v4/2.0/Document(f85ee1c2-da6c-411f-8abf-4d2cd7859225)/resource,,"als er eventueel markt- macht zou worden aangewend waarbij de verzekerde en patiënt tekort gedaan wordt, dan is er mijns inziens reden om op te treden op basis van de aangehaalde artikelen uit de mw en wmg.",macht,algemeen,context,,,,2,3,4</t>
  </si>
  <si>
    <t>29812,8944dcca-8bfb-4fd0-8cb0-bf716f4cebc0,41,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aarmee wordt het dus mogelijk voor ouders om alsnog een persoonlijke betalingsregeling af te spreken waar dit eerder níet mogelijk was.,ouders,talen buiten nl,context,,,rol opvoeders,2,3,4</t>
  </si>
  <si>
    <t>2248,3fc071ac-9a35-4bab-bd34-0c4c2735dc81,88,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gaat daarbij om zowel de financiële en de personele administratie waarin onder meer de registratie van de vereiste «verklaring omtrent het gedrag» en kwalifi- caties van het personeel zijn opgenomen, als om de bedrijfsmatige administratie waarin de aanwezigheidsregistratie, personeelsplanning en de overeenkomsten met de ouders zijn opgenomen.",ouders,talen buiten nl,context,,,rol opvoeders,2,3,4</t>
  </si>
  <si>
    <t>14324,ce69c271-f606-46d9-b757-68429a645e5a,25,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tevens is besloten dat ouders verplicht per maand met een minimumbedrag moeten voorzien in de kosten van verzorging en opvoeding, waar tot voor kort zelfs bij relatief hoge inkomsten de draagkracht nog op nihil berekend kon en mocht worden.",ouders,talen buiten nl,context,,,rol opvoeders,2,3,4</t>
  </si>
  <si>
    <t>5239,fa17772f-8edb-4200-85a5-28bc4d28ec1b,7,13,Hoofddocument,Nota n.a.v. het (nader/tweede nader/enz.) verslag,2016D47316,"Goedkeuring van de op 12 december 2015 te Parijs tot stand gekomen Overeenkomst van Parijs (Trb. 2016, 94 en Trb. 2016, 162)",Nota naar aanleiding van het verslag ,2016-12-06T00:00:00+01:00,2016-2017,2,6,,,2016-12-05T00:00:00+01:00,2016-12-06T00:00:00+01:00,,,Tweede Kamer,application/pdf,99032,2024-02-19T10:56:03.63+01:00,2024-02-20T05:11:11.5830692Z,False,https://gegevensmagazijn.tweedekamer.nl/OData/v4/2.0/Document(fa17772f-8edb-4200-85a5-28bc4d28ec1b)/resource,,in deze private stromen wordt groei verwacht.,stromen,migratie,context/vermijden,,tsunami,,2,3,4</t>
  </si>
  <si>
    <t>18028,5d746817-fbae-4067-b37c-86ae56359f87,6,17,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daarnaast heeft de medezeggenschapsraad, waarin ouders deelnemen, instemmingsrecht op de privacyreglementen die onderwijsinstellingen vaststellen.",ouders,talen buiten nl,context,,,rol opvoeders,2,3,4</t>
  </si>
  <si>
    <t>18442,43ef0ed4-2e5c-49ba-a066-8afe3c1e4c2c,60,6,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stimulerende rol • internationaal versterken van het politiek draagvlak voor gelijke rechten en kansen voor vrouwen en seksuele en reproductieve gezondheid en rechten voor iedereen, ongeacht leeftijd, geslacht, seksuele geaardheid, leefstijl of religie, zowel in donorlanden als in ontvangende landen.",geslacht,gender,context,,,,2,3,4</t>
  </si>
  <si>
    <t>10501,b89f29a9-1877-4320-852e-4d265869a81c,5,5,Hoofddocument,Memorie van toelichting,2018D20528,"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Memorie van toelichting,2018-03-19T00:00:00+01:00,2017-2018,2,3,,,2018-03-20T00:00:00+01:00,2018-03-20T00:00:00+01:00,,,Tweede Kamer,application/pdf,703487,2024-02-19T10:56:03.63+01:00,2024-02-21T10:44:04.837536Z,False,https://gegevensmagazijn.tweedekamer.nl/OData/v4/2.0/Document(b89f29a9-1877-4320-852e-4d265869a81c)/resource,,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stromen,migratie,context/vermijden,,tsunami,,2,3,4</t>
  </si>
  <si>
    <t>1389,4fd09023-3f58-4eaf-86c1-0a22f9ce16c9,276,14,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verder zijn hernieuwbare energiebronnen die wel uit de fysieke leefom- geving afkomstig zijn vrijwel steeds stromen die onttrokken worden aan onderdelen van de fysieke leefomgeving die genoemd worden.,stromen,migratie,context/vermijden,,,,2,3,4</t>
  </si>
  <si>
    <t>21843,c0bc5056-d331-46c6-a50a-a8f3a1797baf,5,10,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een voldoende beheersing van de nederlandse taal en kennis over de nederlandse cultuur zijn basisvoorwaarden om door te kunnen stromen naar het reguliere onderwijs en volwaardig te kunnen participeren in onze samenleving.,stromen,migratie,context/vermijden,,,,2,3,4</t>
  </si>
  <si>
    <t>31608,eab58f3c-dd8f-4030-a0eb-cc202f9481ed,16,5,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anders dan in een kindercentrum, zijn in een opc de ouders verantwoor- delijk voor de opvang van kinderen in plaats van bezoldigde beroeps- krachten.",ouders,talen buiten nl,context,,,rol opvoeders,2,3,4</t>
  </si>
  <si>
    <t>12451,2e198973-d59d-414a-a045-5bfab8eccdaa,18,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staat ouders vrij om flexibel met dit bedrag om te gaan.,ouders,talen buiten nl,context,,,rol opvoeders,2,3,4</t>
  </si>
  <si>
    <t>34758,016a7184-b1e1-4243-b176-e5e48b49c3f6,42,2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op grond van het wetsvoorstel is met betrekking tot de niet vrij-toegankelijke voorzieningen de gemeente vervolgens verantwoordelijk voor het nemen van het uiteindelijke besluit of en welke voorziening een jeugdige of zijn ouders nodig hebben.,ouders,talen buiten nl,context,,,rol opvoeders,2,3,4</t>
  </si>
  <si>
    <t>16634,2ab30c24-3610-42b2-948e-7f532881683e,7,12,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het is overigens niet de taak van de leerplichtambtenaar om ouders te ondersteunen bij het vinden van een passende school.,ouders,talen buiten nl,context,,,rol opvoeders,2,3,4</t>
  </si>
  <si>
    <t>14888,36b5363c-03fc-4373-91a5-6e8be5f0be25,11,21,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hoe is de verhouding hierbij tussen hetero-ouders, die in veel gevallen hun onvruchtbaarheid (hebben) moeten verwerken enerzijds en alleen- staande moeders en «roze» ouders anderzijds?",ouders,talen buiten nl,context,,,rol opvoeders,2,3,4</t>
  </si>
  <si>
    <t>14174,add9d5d6-c837-4723-a875-6837cd24a8da,67,17,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in de reactie van het kabinet99 van 15 januari 2021 op het rapport ongekend onrecht is toegelicht dat naast de hersteloperatie voor getroffen ouders en kinderen, ook maatregelen nodig zijn die structureel tot brede verbete- ringen in beleid en uitvoering moeten leiden.",ouders,talen buiten nl,context,,,rol opvoeders,2,3,4</t>
  </si>
  <si>
    <t>35969,f832ba5d-a329-4dc9-b500-eee06c80472b,37,4,Hoofddocument,Nota,2020D33097,Homogene Groep Internationale samenwerking 2021 (HGIS-nota 2021),Homogene Groep Internationale samenwerking 2021 (HGIS-nota 2021),2020-09-15T00:00:00+02:00,2020-2021,2,1,,,2020-09-01T00:00:00+02:00,2020-09-15T00:00:00+02:00,,,Tweede Kamer,application/pdf,4391044,2024-02-19T10:56:03.63+01:00,2024-02-22T02:26:55.2065016Z,False,https://gegevensmagazijn.tweedekamer.nl/OData/v4/2.0/Document(f832ba5d-a329-4dc9-b500-eee06c80472b)/resource,,"oda bhos 05.01 multilaterale samenwerking 149.792 149.792 207.342 207.342 171.654 171.654 05.02 overig armoedebeleid 105.802 104.295 77.752 66.783 81.277 67.905 05.04 nog te verdelen i.v.m. wijzigingen bni en/of 0 0 74.517 74.517 69.220 69.220 toerekeningen financiën 04.50.02 deelname aan internationale instellingen</t>
  </si>
  <si>
    <t xml:space="preserve"> 0 0 84 0 83 0 desaldering ontvangsten 04.50.05 deelname aan internationale instellingen</t>
  </si>
  <si>
    <t xml:space="preserve"> aiib 37.226 30.897 0 0 0 0 04.50.07 ibrd (onderdeel wereldbank) 0 0 72.949 72.949 0 0 04.50.08 ifc (onderdeel wereldbank) 0 0 43.380 43.380 0 0 04.50.09 ida (onderdeel wereldbank) 325.280 325.280 71.295 71.295 44.200 44.200 04.52.01 technische assistentie 1.731 0 1.779 0 1.779 0 toerekening eerstejaarsopvang asielzoekers 441.085 441.085 521.181 521.181 504.123 504.123 totaal 1.060.916 1.051.349 1.070.279 1.057.447 872.336 857.102 financiële instrumenten bhos – bijdragen aan de begrotingen van de internationale financiële instel­ lingen en vn-instellingen en fondsen via middelenaanvulling, kapitaal­ verhoging en specifieke programma’s of trustfondsen ter bestrijding van armoede in ontwikkelingslanden. – compensatie van de wereldbank (ida) en de regionale ontwikkelings­ banken voor schuldverlichting geeft ontwikkelingslanden de financiële ruimte om een sterker eigen armoedebeleid te voeren. – nederland levert een bijdrage aan unesco. – het oda-budget wordt gecorrigeerd voor ontwikkelingen van het bni.",armoede,talen buiten nl,context,,,,2,3,4</t>
  </si>
  <si>
    <t>12537,2e198973-d59d-414a-a045-5bfab8eccdaa,91,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leden vragen zich echter af wat gebeurt met jongeren die slachtoffer zijn geweest van huiselijk geweld en/of misbruik en daarom geen beroep op hun ouders kunnen en willen doen?,ouders,talen buiten nl,context,,,rol opvoeders,2,3,4</t>
  </si>
  <si>
    <t>42763,e958e54f-a4ca-4b3d-8a3a-8ae228e28e2a,27,4,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macht moet terug naar het eilandsbestuur, dat zelf de controle moet hebben en zelf kunnen bepalen wat goed is voor het eiland.",macht,algemeen,context,,,,2,3,4</t>
  </si>
  <si>
    <t>25844,061235a5-76d7-4c39-b007-a650951223e0,17,42,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zo zijn er alleenstaande ouders met overlap en zij worden niet geraakt door de verlaging.,ouders,talen buiten nl,context,,,rol opvoeders,2,3,4</t>
  </si>
  <si>
    <t>6184,0167c5cd-c5d0-4bb4-8ec8-3046337c6b0c,17,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waar dat kan door herstel van de pedagogische vaardigheden van de ouders.,ouders,talen buiten nl,context,,,rol opvoeders,2,3,4</t>
  </si>
  <si>
    <t>13383,a88a3c4b-37fa-4b94-b3b4-63ca6180bbaf,10,9,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in dit artikel wordt geen onderscheid gemaakt tussen gehuwde hetero- of homoparen.,hetero,seksualiteit,context,,,,2,3,4</t>
  </si>
  <si>
    <t>26901,c885c6af-1f2e-4cef-809f-ae797241441f,74,3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er zal rekening worden gehouden met het aantal inburgeringsplichtigen per gemeente, waarbij onderscheid zal worden gemaakt tussen enerzijds asielmigranten en anderzijds gezins- en overige migranten.",migranten,migratie,context,,,,2,3,4</t>
  </si>
  <si>
    <t>34906,016a7184-b1e1-4243-b176-e5e48b49c3f6,159,1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ook is er aandacht voor actuele ontwikkelingen, bijvoorbeeld in het kader van het professionalise- ringstraject binnen de jeugdzorgsector en de branchecode seksueel misbruik.",seksueel,seksualiteit,context,,,,2,3,4</t>
  </si>
  <si>
    <t>28447,95da5658-a58b-4e16-8db3-b71369c4c0d2,42,11,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als rekening wordt gehouden met het feit, dat hier sprake is van een verschuiving van de financiering door ocw naar de ouders (dus geen nadeel voor de scholen), is de daling ingaande 2015 aanmerkelijk kleiner.",ouders,talen buiten nl,context,,,rol opvoeders,2,3,4</t>
  </si>
  <si>
    <t>21105,3c1f4e33-8812-457a-b008-a1c690511359,55,20,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in dat geval kan jeugdhulp tegen de wil van de jeugdige of diens ouders aan de orde zijn, als dat noodza- kelijk en geschikt is en er tevens geen minder zwaar alternatief kan worden geboden.",ouders,talen buiten nl,context,,,rol opvoeders,2,3,4</t>
  </si>
  <si>
    <t>18520,e81f4c07-78af-4688-8d3f-8c0fb04e2220,51,10,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anders dan voor de groep inburgeringsplichtige asielstatushouders wordt de intensiteit van de leerroute voor de gezinsmigranten en overige migranten niet vastgelegd in het pip.,migranten,migratie,context,,,,2,3,4</t>
  </si>
  <si>
    <t>1691,7ac7868b-3d9c-44a5-9bab-0bbbe32cb0f3,18,13,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het kan een traditie zijn.,traditie,cultuur,context,,,,2,3,4</t>
  </si>
  <si>
    <t>15996,7faf2be2-1d19-468d-b791-790f17ec5f81,83,13,Hoofddocument,Memorie van toelichting,2020D29553,Tijdelijke bepalingen in verband met maatregelen ter bestrijding van de epidemie van covid-19 voor de langere termijn (Tijdelijke wet maatregelen covid-19),Memorie van toelichting,2020-07-13T00:00:00+02:00,2019-2020,2,3,Tijdelijke wet maatregelen covid-19,,2020-07-13T00:00:00+02:00,2020-07-13T00:00:00+02:00,,,Tweede Kamer,application/pdf,440854,2024-02-19T10:56:03.63+01:00,2024-02-21T00:24:15.0735552Z,False,https://gegevensmagazijn.tweedekamer.nl/OData/v4/2.0/Document(7faf2be2-1d19-468d-b791-790f17ec5f81)/resource,,verder geldt net als voor gedragsvoorschriften in bestaande regelgeving dat er een rol is voor ouders en dat de juridische aansprakelijkheid van (jonge) kinderen beperkt is.,ouders,talen buiten nl,context,,,rol opvoeders,2,3,4</t>
  </si>
  <si>
    <t>19902,20ef126c-6da0-47cb-90ba-934caeb46829,35,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van ouders en kind.,ouders,talen buiten nl,context,,,rol opvoeders,2,3,4</t>
  </si>
  <si>
    <t>26086,cf13de2d-de67-4c60-9017-a7445f3fd04d,181,1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inister van veiligheid en justitie heeft parlementaire agenda punt [01-02-2012] 10-07-2012 afgedaan met: uitgaande toegezegd de inzet van deskundige leken – algemeen overleg rechterlijke macht. brief [05-07-2012] – toezeggingen ao als rechter te verkennen.,macht,algemeen,context,,,,2,3,4</t>
  </si>
  <si>
    <t>12603,2e198973-d59d-414a-a045-5bfab8eccdaa,101,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genoemde leden van de groenlinks-fractie vragen de regering of het cbp126 zich heeft uitgesproken over het achterhalen van inkomensge- gevens van weigerachtige ouders door de duo.,ouders,talen buiten nl,context,,,rol opvoeders,2,3,4</t>
  </si>
  <si>
    <t>9513,2af7d360-cd61-4183-abc0-44df85032eac,4,20,Hoofddocument,Memorie van toelichting,2019D05570,Wijziging van de Wet geneesmiddelenprijzen in verband met een aanpassing van de referentielanden,Memorie van toelichting,2019-02-07T00:00:00+01:00,2018-2019,2,3,,,2019-02-11T00:00:00+01:00,2019-02-08T00:00:00+01:00,,,Tweede Kamer,application/pdf,66800,2024-02-19T10:56:03.63+01:00,2024-02-21T14:06:22.8342186Z,False,https://gegevensmagazijn.tweedekamer.nl/OData/v4/2.0/Document(2af7d360-cd61-4183-abc0-44df85032eac)/resource,,"deze criteria hadden betrekking op de omvang van de bevolking in de europese unie (eu) het gebruik, de productie van geneesmiddelen, en bestaande handels- stromen in geneesmiddelen (kamerstukken ii 1994/95, 24 266, nr.3, p. 14 en 15).",stromen,migratie,context/vermijden,,,,2,3,4</t>
  </si>
  <si>
    <t>32723,432b3e7a-d78f-4289-a3c3-d71116445adc,13,6,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de initiatiefnemers hebben de benoembaarheidseis zodanig geformu- leerd, dat niet van belang is wat de wens van de betrokken ambtenaar is, wat zijn opstelling bepaalt (bv. gewetensnood) en tegenover wie hij het resultaat hiervan, zijn weigering huwelijken tussen personen van gelijk geslacht te voltrekken, uit.",geslacht,gender,context,,,,2,3,4</t>
  </si>
  <si>
    <t>36490,b5d4dedd-ffb0-4b1d-9e2c-f2f40cf9d863,9,2,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daarnaast gaat het om mensenhandel, seksueel geweld buiten huiselijke kring en geweld gepleegd door professionals jegens cliënten.",seksueel,seksualiteit,context,,,,2,3,4</t>
  </si>
  <si>
    <t>577,38351953-957a-4e97-9076-04894c9de700,12,6,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een uithuisplaatsing is een ingrijpende gebeurtenis en het ondersteuningsteam kan helpen bij erkenning van het leed van ouders en kinderen.15 daarnaast hebben deze ouders mogelijk ook behoefte aan ondersteuning door de dienst toeslagen of gemeenten in het kader van de brede hersteloperatie.,ouders,talen buiten nl,context,,,rol opvoeders,2,3,4</t>
  </si>
  <si>
    <t>26699,785a7f44-95c4-45aa-99d6-adbf4a40a78b,3,27,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ook de vereniging ouders van kinderen met kanker, de vereniging samenwerkende ouder- en patiëntverenigingen en het duchenne parent project hebben hun visie geuit over dit vraagstuk.",ouders,talen buiten nl,context,,,rol opvoeders,2,3,4</t>
  </si>
  <si>
    <t>34135,4511ba43-8021-48a4-9917-e0e4b6ae2cef,264,16,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de eerste kamer wordt najaar 2021 aanleiding van een vraag van het lid verkerk (christenunie), aanvullingswet bodem nader geïnformeerd. toe dat dialogen met partners over politiek-democratische omgevingswet, 34864, c cultuur gevoerd zullen worden en dat het punt van macht en voorhang ontwerp tegenmacht wordt meegenomen bij de monitoring en aanvullingsbesluit bodem evaluatie van jurisprudentie (t02908).",macht,algemeen,context,,,,2,3,4</t>
  </si>
  <si>
    <t>3842,ca16b677-bc6e-4895-b872-197163192026,61,2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ondersteuningsteam en/of een gespecia- liseerde advocaat kunnen ouders bijvoorbeeld begeleiden bij een verzoek tot beëindiging van een lopende uithuisplaatsing of contactherstel.,ouders,talen buiten nl,context,,,rol opvoeders,2,3,4</t>
  </si>
  <si>
    <t>7901,dd613f4a-fc26-4644-9256-3d2c93806b82,11,20,Hoofddocument,Memorie van toelichting,2017D24680,Vaststelling van de begrotingsstaat van het Ministerie van Buitenlandse Zaken (V) voor het jaar 2018 ,Memorie van toelichting,2017-09-19T00:00:00+02:00,2017-2018,2,2,,,2017-09-11T00:00:00+02:00,2017-09-19T00:00:00+02:00,,,Tweede Kamer,application/pdf,907789,2024-02-19T10:56:03.63+01:00,2024-02-22T07:50:28.1991728Z,False,https://gegevensmagazijn.tweedekamer.nl/OData/v4/2.0/Document(dd613f4a-fc26-4644-9256-3d2c93806b82)/resource,,hiermee kan zij in toenemende mate mensensmokkel bestrijden en migranten in nood redden.,migranten,migratie,context,,,,2,3,4</t>
  </si>
  <si>
    <t>3379,242f621f-42f1-49d3-bb80-15bee6c1a120,18,13,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de jeugdige of zijn ouders kunnen uiteraard ook buiten de periodieke evaluatiemomenten om aan de bel trekken bij het college.,ouders,talen buiten nl,context,,,rol opvoeders,2,3,4</t>
  </si>
  <si>
    <t>12594,2e198973-d59d-414a-a045-5bfab8eccdaa,100,1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studerenden stonden met lege handen als hun ouders om welke reden dan ook weigerden de (volledige) wettelijk veronderstelde ouderlijke bijdrage te voldoen.,ouders,talen buiten nl,context,,,rol opvoeders,2,3,4</t>
  </si>
  <si>
    <t>26106,cf13de2d-de67-4c60-9017-a7445f3fd04d,209,2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boek 1 van het bw</t>
  </si>
  <si>
    <t xml:space="preserve"> mede gelet op andere regeerakkoord- opneming van twee kinderen op een verkorting adoptieprocedure en adoptie onderwerpen zoals de nieuwe jeugdwet beginseltoestemming te betrekken bij het door echtgenoten van gelijk geslacht en scheiden zonder rechter. tweede wetsvoorstel. tezamen (eerste termijn).,geslacht,gender,context,,,,2,3,4</t>
  </si>
  <si>
    <t>30431,3389843f-d21f-441f-94f7-c65c71ad6c68,48,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de leerling niet ingeschreven staat bij een school (om welke reden dan ook), dan moeten de ouders hun kind aanmelden bij een school.",ouders,talen buiten nl,context,,,rol opvoeders,2,3,4</t>
  </si>
  <si>
    <t>8061,1f949256-cfe7-44a2-97fc-3dee3267e604,12,21,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slimme laadpalen kunnen aanbodgestuurd laden, er zijn ook slimme laadpalen die bidirecti- oneel kunnen laden: de elektrische auto kan stroom van het netwerk ontvangen, maar kan ook aan het net terugleveren.",stroom,migratie,context/vermijden,,tsunami,,2,3,4</t>
  </si>
  <si>
    <t>459,32edb774-4695-44be-8a7e-03f4452f1c6d,10,20,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de doelgroep van de remigratiewet is beperkt tot de eerste generatie migranten uit een beperkt aantal specifiek omschreven landen.,migranten,migratie,context,,,,2,3,4</t>
  </si>
  <si>
    <t>96,86c41064-012e-4371-9c12-011596720495,36,9,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om maximaal uitvoering te kunnen geven aan het recht van de minderjarige om door zijn ouders te worden vergezeld, is hier voor een meer flexibele bepaling gekozen.",ouders,talen buiten nl,context,,,rol opvoeders,2,3,4</t>
  </si>
  <si>
    <t>29972,f542f020-8896-47f5-97ac-bfe37c28a3df,32,4,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in 2013 heeft het europese hof van justitie beslist dat eenieder die zonnepanelen heeft, btw-plichtig is vanwege de levering van stroom aan het net.",stroom,migratie,context/vermijden,,,,2,3,4</t>
  </si>
  <si>
    <t>23168,26c84c17-776d-4458-b63a-b229f62abde2,49,5,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ze maatwerkoplossing is van toepassing voor bekostiging vanaf het kalenderjaar 2016 en op iedere nieuwkomer die na 1 oktober 2015 is ingestroomd.,nieuwkomer,migratie,context,,,,2,3,4</t>
  </si>
  <si>
    <t>24408,510616f1-eebe-429a-8aac-b9b36df0a444,4,14,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migranten,migratie,context,,,,2,3,4</t>
  </si>
  <si>
    <t>20457,b1a041bd-92e3-4ede-baa0-9b5903be1f68,74,15,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met name voor de doelstelling voor windenergie op zee is tijdige inwerkingtreding van stroom cruciaal.,stroom,migratie,context/vermijden,,,,2,3,4</t>
  </si>
  <si>
    <t>26711,9c4ae980-e758-410f-8ff0-adf2a785c881,2,33,Hoofddocument,Nota n.a.v. het (nader/tweede nader/enz.) verslag,2016D26814,Aanpassing van enige bepalingen in de Wet kinderopvang en kwaliteitseisen peuterspeelzalen in verband met de reparatie van enige onvolkomenheden,Nota naar aanleiding van het verslag,2016-06-27T00:00:00+02:00,2015-2016,2,5,,,2016-06-24T00:00:00+02:00,2016-06-27T00:00:00+02:00,,,Tweede Kamer,application/pdf,36651,2024-02-19T10:56:03.63+01:00,2024-02-20T09:33:46.4496589Z,False,https://gegevensmagazijn.tweedekamer.nl/OData/v4/2.0/Document(9c4ae980-e758-410f-8ff0-adf2a785c881)/resource,,"een vaste voet van 33,3% komt overeen met het principe dat alle ouders tenminste een derde van de kosten van kinderopvang vergoed krijgen.",ouders,talen buiten nl,context,,,rol opvoeders,2,3,4</t>
  </si>
  <si>
    <t>29560,ded6ed9d-c3f8-446f-9550-beed93133c7c,133,60,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23-10-2008: antwoordbrief is verzonden door minister bzk, de stand van zaken is omtrent de registratiesys- racisme en intolerantie namens minister ju, d.d. op 23 juni 2009.",racisme,kolonialisme,context,,,,2,3,4</t>
  </si>
  <si>
    <t>17844,619e77d9-6d52-4c84-afaf-84a12f16eb5e,211,12,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minderheden,algemeen,context,,,"vermijd othering, rol slachtoffers",2,3,4</t>
  </si>
  <si>
    <t>32154,e3999c84-9a96-42a3-aece-d40bd2608393,16,20,Hoofddocument,Nota n.a.v. het (nader/tweede nader/enz.) verslag,2021D48092,Wijziging van het Wetboek van Strafrecht in verband met de verhoging van het wettelijk strafmaximum van doodslag (verhoging wettelijk strafmaximum doodslag),Nota naar aanleiding van het verslag,2021-12-08T00:00:00+01:00,2021-2022,2,6,,,2021-12-06T00:00:00+01:00,2021-12-08T00:00:00+01:00,,,Tweede Kamer,application/pdf,71296,2024-02-19T10:56:03.63+01:00,2024-02-20T19:39:52.2510036Z,False,https://gegevensmagazijn.tweedekamer.nl/OData/v4/2.0/Document(e3999c84-9a96-42a3-aece-d40bd2608393)/resource,,zij vragen allereerst de keuze voor deze evaluatietermijn nader te onderbouwen in het licht van de aandacht die is ontstaan voor onredelijke verwachtingen vanuit de wetgevende macht van uitvoeringsorganisaties en de praktijk.,macht,algemeen,context,,,,2,3,4</t>
  </si>
  <si>
    <t>41066,c99b6a26-d020-4090-8872-60f1bd455299,2,16,Bijlage,Bijlage,2021D34566,,Uitvoeringstoets Wetsvoorstel verlaging tarief en maandelijks aanpassen verhuurderheffing,2021-09-21T00:00:00+02:00,2021-2022,2,-1,,,2021-09-21T00:00:00+02:00,,,,Tweede Kamer,application/pdf,542171,2024-02-19T10:56:03.63+01:00,2024-02-20T06:59:15.1564786Z,False,https://gegevensmagazijn.tweedekamer.nl/OData/v4/2.0/Document(c99b6a26-d020-4090-8872-60f1bd455299)/resource,2f6c3acb-d447-4779-b6ff-a96049d4c1bd,de uitvoeringstoetsen worden uitgewerkt dit onderdeel beschrijft het voorstel waarover gevraagd  welke wijzigingen in of nieuwe stromen van en naar in een sjabloon.,stromen,migratie,context/vermijden,,,,2,3,4</t>
  </si>
  <si>
    <t>12612,2e198973-d59d-414a-a045-5bfab8eccdaa,109,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een deel van de groep met weigerachtige ouders heeft alsnog de mogelijkheid om een aanvullende beurs te verkrijgen, indien wordt vastgesteld dat de ouders een te laag inkomen hebben om de ouderlijke bijdrage te voldoen.",ouders,talen buiten nl,context,,,rol opvoeders,2,3,4</t>
  </si>
  <si>
    <t>4596,114d2b91-963d-4592-affd-23a9cea6d712,3,22,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vanaf 12 jaar kan dit wel, mits ook de ouders toestemming geven.",ouders,talen buiten nl,context,,,rol opvoeders,2,3,4</t>
  </si>
  <si>
    <t>327,590f1ec4-d8e3-44af-8efd-02b0711cd6bd,7,16,Hoofddocument,Nota n.a.v. het (nader/tweede nader/enz.) verslag,2019D44783,Wijziging van de Elektriciteitswet 1998 en Gaswet (implementatie wijziging Gasrichtlijn en een aantal verordeningen op het gebied van elektriciteit en gas),Nota naar aanleiding van het verslag,2019-11-08T00:00:00+01:00,2019-2020,2,6,,,2019-11-07T00:00:00+01:00,2019-11-08T00:00:00+01:00,,,Tweede Kamer,application/pdf,60735,2024-02-19T10:56:03.63+01:00,2024-02-23T01:29:58.7375499Z,False,https://gegevensmagazijn.tweedekamer.nl/OData/v4/2.0/Document(590f1ec4-d8e3-44af-8efd-02b0711cd6bd)/resource,,bij ongepaste overheidsmaatregelen kan worden gedacht aan een ongerechtvaardigde inperking van grensoverschrijdende stromen en zone-overschrijdende transmissiecapaciteit.,stromen,migratie,context/vermijden,,stromen,,2,3,4</t>
  </si>
  <si>
    <t>37994,18372f3e-3196-49bd-9d3c-4ef5ef84eea3,5,2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er is echter geen onderbouwd inzicht in armoede bij mensen met beperkingen, c.q. in de omvang en oorzaken daarvan en in de gevolgen voor de kwaliteit van hun leven en hun deelname aan de samenleving.",armoede,talen buiten nl,context,,,,2,3,4</t>
  </si>
  <si>
    <t>33808,c949ba8d-0a1a-45b6-aaf7-de9c226abd17,9,16,Hoofddocument,Nota n.a.v. het (nader/tweede nader/enz.) verslag,2024D01160,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Nota naar aanleiding van het verslag,2024-01-17T00:00:00+01:00,2023-2024,2,6,,,2024-01-17T00:00:00+01:00,2024-01-24T00:00:00+01:00,,,Tweede Kamer,application/pdf,50554,2024-02-19T10:56:03.63+01:00,2024-02-21T08:24:51.2139874Z,False,https://gegevensmagazijn.tweedekamer.nl/OData/v4/2.0/Document(c949ba8d-0a1a-45b6-aaf7-de9c226abd17)/resource,,ouders kunnen over deze rekening en de hierop te storten bedragen in het ouderschapsplan afspraken maken.,ouders,talen buiten nl,context,,,rol opvoeders,2,3,4</t>
  </si>
  <si>
    <t>15690,dab97b6e-0be4-40a1-adfc-7618885c155f,1,21,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godsdienst, traditie of cultuur mag ook in nederland echter geen vrijbrief zijn om inbreuk te maken op het recht op zelfbeschikking.",traditie,cultuur,context,,,,2,3,4</t>
  </si>
  <si>
    <t>1856,fe98cf25-0b37-47d3-b866-0c1511139f66,36,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voor het opsporingsonderzoek blijft het immers van groot belang dat iemand die slachtoffer is van een seksueel misdrijf zich tot de politie wendt om aangifte te doen.,seksueel,seksualiteit,context,,,,2,3,4</t>
  </si>
  <si>
    <t>36810,0816211a-d08f-4564-b052-f856df7f2d76,7,13,Hoofddocument,Nota n.a.v. het (nader/tweede nader/enz.) verslag,2023D33103,Voorstel van wet van het lid Van Raan houdende wijziging van de Klimaatwet om te bewerkstelligen dat Nederland zo spoedig mogelijk een zo groot mogelijke bijdrage gaat leveren aan het voorkomen van een verdere opwarming van de Aarde (Klimaatwet 1.5),Nota naar aanleiding van het verslag ,2023-07-19T00:00:00+02:00,2022-2023,2,8,,,2023-07-19T00:00:00+02:00,2023-07-19T00:00:00+02:00,,,Tweede Kamer,application/pdf,108973,2024-02-19T10:56:03.63+01:00,2024-02-21T15:31:19.6755373Z,False,https://gegevensmagazijn.tweedekamer.nl/OData/v4/2.0/Document(0816211a-d08f-4564-b052-f856df7f2d76)/resource,,hiertoe zullen waarborgen moeten worden ingesteld zodat transparantie bestaat ten aanzien van de onderscheidende financiële stromen.,stromen,migratie,context/vermijden,,tsunami,,2,3,4</t>
  </si>
  <si>
    <t>28817,c9c87a24-43db-4e6d-afb3-b9f43d796e5b,8,31,Hoofddocument,Memorie van toelichting (initiatiefvoorstel),2019D45888,Voorstel van wet van het lid Gijs van Dijk houdende wijziging van de Wet minimumloon en minimumvakantiebijslag en enige andere wetten in verband met de invoering van een uniform wettelijk minimumuurloon en enige andere wijzigingen (Wet invoering minimumuurloon) ,Memorie van toelichting ,2019-11-14T00:00:00+01:00,2019-2020,2,3,Wet invoering minimumuurloon,,2019-11-14T00:00:00+01:00,2019-11-14T00:00:00+01:00,,,Tweede Kamer,application/pdf,157097,2024-02-19T10:56:03.63+01:00,2024-02-20T10:51:56.4596579Z,False,https://gegevensmagazijn.tweedekamer.nl/OData/v4/2.0/Document(c9c87a24-43db-4e6d-afb3-b9f43d796e5b)/resource,,"tabel 2: werknemerskarakteristieken van banen tot maximaal het minimumloon- niveau (2017) totaal banen minimumloon- banen totaal aantal banen 8.096.000 507.700 geslacht man 53% 49% vrouw 47% 51% nationaliteit nederlands 93% 84% eu (15 landen) 2% 2% eu (13 landen) 3% 11% overig 2% 2%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geslacht,gender,context,,,,2,3,4</t>
  </si>
  <si>
    <t>26231,c8ecf508-9e33-4625-bb27-a9062f2dceb1,2,34,Hoofddocument,Initiatiefnota,2015D37633,Initiatiefnota van de leden Van Laar en Kerstens: “Eerlijk werk wereldwijd”,Initiatiefnota,2015-10-07T00:00:00+02:00,2015-2016,2,2,,,2015-10-07T00:00:00+02:00,2015-10-07T00:00:00+02:00,,,Tweede Kamer,application/pdf,55763,2024-02-19T10:56:03.63+01:00,2024-02-19T23:53:21.1399401Z,False,https://gegevensmagazijn.tweedekamer.nl/OData/v4/2.0/Document(c8ecf508-9e33-4625-bb27-a9062f2dceb1)/resource,,eerlijk werk is essentieel in de strijd tegen armoede.,armoede,talen buiten nl,context,,,,2,3,4</t>
  </si>
  <si>
    <t>28908,4e6460f2-3328-4717-9683-baceb0c4f8d4,2,31,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geslacht» wordt in juridische zin breed opgevat door ook genderexpressie, genderidentiteit en geslachtskenmerken hieronder te scharen.",geslacht,gender,context,,,,2,3,4</t>
  </si>
  <si>
    <t>27522,64e0efcc-9049-4c6e-a4b0-b2150c5b91f7,9,20,Hoofddocument,Memorie van toelichting,2022D17620,Jaarverslag en slotwet Ministerie van Financiën en Nationale Schuld 2021,Memorie van toelichting,2022-05-18T00:00:00+02:00,2021-2022,2,4,,,2022-05-03T00:00:00+02:00,2022-05-18T00:00:00+02:00,,,Tweede Kamer,application/pdf,648258,2024-02-19T10:56:03.63+01:00,2024-02-22T07:06:35.8450415Z,False,https://gegevensmagazijn.tweedekamer.nl/OData/v4/2.0/Document(64e0efcc-9049-4c6e-a4b0-b2150c5b91f7)/resource,,"dit komt o.a. door: – voor kinderen en ex-partners van gedupeerde ouders in de kinderop­ vangtoeslag, alsmede gedupeerden van opzet/grove schuld (og/s) bij andere toeslagenregelingen, zijn in 2021 compensatieregelingen voorbereid.",ouders,talen buiten nl,context,,,rol opvoeders,2,3,4</t>
  </si>
  <si>
    <t>7649,302a3675-a614-4609-827c-398aec22b049,8,4,Hoofddocument,Initiatiefnota,2020D34501,Initiatiefnota van het lid Ploumen over de noodzaak van gendersensitieve zorg: ongelijke behandeling = betere zorg,Initiatiefnota,2020-09-10T00:00:00+02:00,2019-2020,2,2,,,2020-09-10T00:00:00+02:00,2020-09-10T00:00:00+02:00,,,Tweede Kamer,application/pdf,123493,2024-02-19T10:56:03.63+01:00,2024-02-22T17:43:43.019709Z,False,https://gegevensmagazijn.tweedekamer.nl/OData/v4/2.0/Document(302a3675-a614-4609-827c-398aec22b049)/resource,,"de kennisagenda gender en gezondheid zegt over adhd: «ouders, leerkrachten, maar ook psychologen en psychiaters herkennen de gematigde symptomen van meisjes minder snel.",ouders,talen buiten nl,context,,,rol opvoeders,2,3,4</t>
  </si>
  <si>
    <t>27342,93542baf-5e2e-4225-817a-b1f96c595b29,4,2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wat er wel wijzigt voor alleenstaande ouders is hun bijstandsaanvulling, naast hun inkomen uit arbeid.",ouders,talen buiten nl,context,,,rol opvoeders,2,3,4</t>
  </si>
  <si>
    <t>18780,adbb0036-de07-4dfb-9ded-8da10a25d578,7,4,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daarnaast geeft de beperkte begrenzing meer ruimte aan ouders om invloed uit te oefenen op het onderwijsaanbod in hun regio.,ouders,talen buiten nl,context,,,rol opvoeders,2,3,4</t>
  </si>
  <si>
    <t>16665,d887ff6b-7130-4383-a5e2-7f82bdf3d1ce,33,19,Hoofddocument,Nota n.a.v. het (nader/tweede nader/enz.) verslag,2012D27828,Voorstel van wet van de leden Van Gerven en Dijsselbloem tot nadere wijziging van de Wet verbod pelsdierhouderij,Nota naar aanleiding van het verslag (herdruk),2012-06-27T00:00:00+02:00,2011-2012,2,8,,,2012-06-27T00:00:00+02:00,2012-06-27T00:00:00+02:00,,,Tweede Kamer,application/pdf,207233,2024-02-19T10:56:03.63+01:00,2024-02-22T10:28:52.0956704Z,False,https://gegevensmagazijn.tweedekamer.nl/OData/v4/2.0/Document(d887ff6b-7130-4383-a5e2-7f82bdf3d1ce)/resource,,"met zoveel woorden: «iedere discriminatie, met name op het gebied van geslacht, ras, kleur, etnische of sociale afkomst, genetische kenmerken, taal, godsdienst of geloofsovertuiging, politieke of andere denkbeelden, het behoren tot een nationale minderheid, vermogen, geboorte, een handicap, een leeftijd of seksuele gerichtheid, is verboden.»",geslacht,gender,context,,,,2,3,4</t>
  </si>
  <si>
    <t>5205,99422be4-b178-4fba-a99d-283e586b380c,13,10,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daarnaast moeten medewerkers worden getraind en zal de communicatie naar ouders moeten worden aangepast.,ouders,talen buiten nl,context,,,rol opvoeders,2,3,4</t>
  </si>
  <si>
    <t>7572,25158a85-4da3-4aa6-a685-39805c878fe8,57,8,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zo kunnen gedupeerde ouders zo veel mogelijk bij één loket terecht.,ouders,talen buiten nl,context,,,rol opvoeders,2,3,4</t>
  </si>
  <si>
    <t>12498,2e198973-d59d-414a-a045-5bfab8eccdaa,58,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er kan dus niet in algemene zin een uitspraak worden gedaan over het reële inkomen van de ouders.,ouders,talen buiten nl,context,,,rol opvoeders,2,3,4</t>
  </si>
  <si>
    <t>34456,faf35a4b-4093-45f7-a3e8-e2b98c08f3ee,21,2,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waterschappen willen voor deze afvalwaterstromen een privaatrechtelijke overeenkomst kunnen sluiten waarin tenminste de integrale kostprijs in rekening wordt gebracht van deze specifieke stroom.,stroom,migratie,context/vermijden,,,,2,3,4</t>
  </si>
  <si>
    <t>6831,f90deb6e-d215-4592-9386-33ef63714cab,12,23,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invulling die deze ouders aan deze richting willen geven maakt dat zij niet tevreden zijn met het bestaande aanbod, maar dat wordt in het huidige systeem niet meege- nomen in het besluit tot bekostiging.",ouders,talen buiten nl,context,,,rol opvoeders,2,3,4</t>
  </si>
  <si>
    <t>35094,a11b1498-cdd9-4ec8-9439-e7f7f5456a38,7,14,Hoofddocument,Nota n.a.v. het (nader/tweede nader/enz.) verslag,2010D29566,"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Nota naar aanleiding van het verslag ,2010-07-14T00:00:00+02:00,2009-2010,2,6,,,2010-07-13T00:00:00+02:00,2010-07-14T00:00:00+02:00,,,Tweede Kamer,application/pdf,51146,2024-02-19T10:56:03.63+01:00,2024-02-20T06:20:22.9451247Z,False,https://gegevensmagazijn.tweedekamer.nl/OData/v4/2.0/Document(a11b1498-cdd9-4ec8-9439-e7f7f5456a38)/resource,,de nederlandse emissieautoriteit zal beoordelen of aan de inhoudelijke en procedurele vereisten voor die stromen is voldaan.,stromen,migratie,context/vermijden,,tsunami,,2,3,4</t>
  </si>
  <si>
    <t>7986,84ee04fd-e84e-49ee-a565-3ded4471a54d,29,18,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artikel 112, eerste lid, grondwet bepaalt dat aan de rechterlijke macht de berechting van geschillen over burgerlijke rechten en over schuldvorderingen is opgedragen, maar dat geldt volgens het tweede lid niet voor geschillen die niet uit burgerlijke rechtsbetrekkingen zijn ontstaan.",macht,algemeen,context,,,,2,3,4</t>
  </si>
  <si>
    <t>912,fba50413-115c-42ea-85f5-0675108120af,173,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totaal investeringskas- stroom – 4.722 – 4.000 – 4.800 – 4.800 – 4.800 – 4.800 – 4.800 –/– eenmalige uitkering aan moederdepartement – – – – – – – +/+ eenmalige storting door moederdepartement 13.800 – – – – – – –/– aflossingen op leningen – – – – – – – +/+ beroep op leenfaciliteit 4.,stroom,migratie,context/vermijden,,tsunami,,2,3,4</t>
  </si>
  <si>
    <t>40707,4ac54c4a-39f7-49d5-84e2-dda84beac0ea,18,2,Bijlage,Bijlage,2020D35410,,Ramingstoelichtingen bij het pakket Belastingplan 2021 inclusief certificeringsdocument CPB,2020-09-15T00:00:00+02:00,2020-2021,2,-1,,,2020-09-15T00:00:00+02:00,,,,Tweede Kamer,application/pdf,1511458,2024-02-19T10:56:03.63+01:00,2024-02-20T11:51:11.9621982Z,False,https://gegevensmagazijn.tweedekamer.nl/OData/v4/2.0/Document(4ac54c4a-39f7-49d5-84e2-dda84beac0ea)/resource,7d6cd5c4-c69c-4d19-9a8a-947750b4e721,met de pcr kunnen energieverbruikers die via een coöperatie deelnemen aan lokaal opgewekte duurzame energie korting krijgen op hun eb ter waarde van het aan hen toegerekende aandeel duurzaam opgewekte stroom maal het tarief van de eerste schijf eb elektriciteit.,stroom,migratie,context/vermijden,,stromen,,2,3,4</t>
  </si>
  <si>
    <t>38205,07c94b96-94b0-4d32-88da-666904667be5,28,27,Bijlage,Bijlage,2014D27247,"Rijkswet houdende goedkeuring van het op 13 december 2006 te New York tot stand gekomen Verdrag inzake de rechten van personen met een handicap (Trb. 2007, 169 en Trb. 2014, 113)",Internetconsultatie reacties burgers,2014-07-21T00:00:00+02:00,2013-2014,2,-1,,,2014-07-21T00:00:00+02:00,,,,Tweede Kamer,application/pdf,239612,2024-02-19T10:56:03.63+01:00,2024-02-23T00:50:00.7326277Z,False,https://gegevensmagazijn.tweedekamer.nl/OData/v4/2.0/Document(07c94b96-94b0-4d32-88da-666904667be5)/resource,0ed00ec0-dc3d-4036-8c97-0c7a64523ab7,het gaat tenslotte niet om zorg aan een verstandelijk gehandicapte die zich niet zelfstandig aan kan kleden....of iemand die alleen maar gehandicapt is aan een been en moeilijk loopt...,gehandicapt,onderwijs (via laks),vermijden,"leerlingen</t>
  </si>
  <si>
    <t>14374,ce69c271-f606-46d9-b757-68429a645e5a,41,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ouders,talen buiten nl,context,,,rol opvoeders,2,3,4</t>
  </si>
  <si>
    <t>3712,2f80841c-a5ac-4764-8316-194f73abce02,7,17,Hoofddocument,Memorie van toelichting,2015D46657,Wijziging van de begrotingsstaten van het Ministerie van Sociale Zaken en Werkgelegenheid (XV) voor het jaar 2015 (wijziging samenhangende met de Najaarsnota),Memorie van toelichting,2015-11-30T00:00:00+01:00,2015-2016,2,2,,,2015-11-30T00:00:00+01:00,2015-11-30T00:00:00+01:00,,,Tweede Kamer,application/pdf,377215,2024-02-19T10:56:03.63+01:00,2024-02-21T05:26:04.314467Z,False,https://gegevensmagazijn.tweedekamer.nl/OData/v4/2.0/Document(2f80841c-a5ac-4764-8316-194f73abce02)/resource,,de verwachte onderuitputting op de subsidieregeling armoede van € 3 miljoen houdt verband met de afronding van de toekenningen deze zomer na sluiting van het aanvraagtijdvak 2015.,armoede,talen buiten nl,context,,,,2,3,4</t>
  </si>
  <si>
    <t>40042,005d9fcb-b399-4c9f-bc40-e5f43b8977f6,55,3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gasunie algemeen minder nationale koppen, in stroom meer dan in g-wet.",stroom,migratie,context/vermijden,,tsunami,,2,3,4</t>
  </si>
  <si>
    <t>40032,005d9fcb-b399-4c9f-bc40-e5f43b8977f6,53,4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stroom,migratie,context/vermijden,,tsunami,,2,3,4</t>
  </si>
  <si>
    <t>37784,769beaa7-4eb5-46cf-affa-e1f72de12683,6,5,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het college vreest dat door de introductie van een nieuw begrip, ‘seksueel beeldmateriaal’ dit grijze gebied alleen maar wordt vergroot.",seksueel,seksualiteit,context,,,,2,3,4</t>
  </si>
  <si>
    <t>20337,2626a245-c767-47c7-a225-991e952ecade,14,12,Hoofddocument,Nota n.a.v. het (nader/tweede nader/enz.) verslag,2010D48371,"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Nota naar aanleiding van het verslag ,2010-11-30T00:00:00+01:00,2010-2011,2,7,,,2010-11-30T00:00:00+01:00,2010-11-30T00:00:00+01:00,,,Tweede Kamer,application/pdf,71355,2024-02-19T10:56:03.63+01:00,2024-02-20T10:24:47.3734187Z,False,https://gegevensmagazijn.tweedekamer.nl/OData/v4/2.0/Document(2626a245-c767-47c7-a225-991e952ecade)/resource,,"kan de regering verduidelijken ten opzichte van wie leraren professionele ruimte kunnen uitoefenen: de vakgroep / het team, de werkgever / het management of ouders / leerlingen / deelnemers / studenten, zo vragen deze leden.",ouders,talen buiten nl,context,,,rol opvoeders,2,3,4</t>
  </si>
  <si>
    <t>4984,43b72ad1-0732-437f-b004-25ae0a867115,17,25,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aan het verbreken van familierechtelijke betrekkingen met de oorspronkelijke juridische (en veelal biologische) ouders van het kind worden hoge eisen gesteld, die door de rechter worden getoetst.",ouders,talen buiten nl,context,,,rol opvoeders,2,3,4</t>
  </si>
  <si>
    <t>39778,d0e78782-f894-4baa-8d63-0344e423c063,5,10,Bijlage,Bijlage,2023D35359,,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2023-09-04T00:00:00+02:00,2022-2023,2,-1,,,2023-09-04T00:00:00+02:00,,,,Tweede Kamer,application/pdf,191134,2024-02-19T10:56:03.63+01:00,2024-02-22T06:38:05.3782519Z,False,https://gegevensmagazijn.tweedekamer.nl/OData/v4/2.0/Document(d0e78782-f894-4baa-8d63-0344e423c063)/resource,14e375e0-2ae8-4ece-b870-5ea5c615a084,"ook kunnen vraagtekens worden gezet bij de proportionaliteit van de actuele toets op uit-/thuiswonend in combinatie met de actuele toets op het inkomen van ouders, met name omdat deze toetsen ook gedaan moeten worden voor dat deel van de groep niet-nominale studenten dat uiteindelijk niet in aanmerking komt voor een eenmalige tegemoetkoming.",ouders,talen buiten nl,context,,,rol opvoeders,2,3,4</t>
  </si>
  <si>
    <t>31597,eab58f3c-dd8f-4030-a0eb-cc202f9481ed,9,14,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aarnaast wordt een opc geëxploiteerd door enkel de ouders van de opc en zullen alle inkomsten ten behoeve van verant- woorde kinderopvang moeten worden aangewend.,ouders,talen buiten nl,context,,,rol opvoeders,2,3,4</t>
  </si>
  <si>
    <t>7461,25158a85-4da3-4aa6-a685-39805c878fe8,17,18,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ze ouders hebben dus geen schade geleden doordat zij ten onrechte geld moesten terugbetalen aan de belastingdienst/toeslagen, maar doordat zij onterecht een o/gs-kwalificatie kregen en daardoor geen toegang kregen tot een persoonlijke betalingsregeling of minnelijke schuldregeling.",ouders,talen buiten nl,context,,,rol opvoeders,2,3,4</t>
  </si>
  <si>
    <t>40159,1fee3330-2de1-44e6-81eb-c8ab60019eaf,14,13,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via verschillende juridische routes moet het ouderschap overgaan naar de wensouders, waarbij sprake kan zijn van kinderbeschermingsmaatregelen om vast te stellen dat (één van) de oorspronkelijke juridische ouders niet in staat is om het kind op te voeden.",ouders,talen buiten nl,context,,,rol opvoeders,2,3,4</t>
  </si>
  <si>
    <t>39635,2aa87489-02f4-4c8b-b318-27b5ad99a844,21,1,Bijlage,Bijlage,2023D18348,,Uitvoeringstoetsen externe uitvoerders ex-partnerregeling en regeling nabestaanden overledenen (deel 2),2023-05-01T00:00:00+02:00,2022-2023,2,-1,,,2023-05-01T00:00:00+02:00,,,,Tweede Kamer,application/pdf,12701336,2024-02-19T10:56:03.63+01:00,2024-02-23T23:29:55.2955496Z,False,https://gegevensmagazijn.tweedekamer.nl/OData/v4/2.0/Document(2aa87489-02f4-4c8b-b318-27b5ad99a844)/resource,54409d7f-bc25-4338-91b1-5c7dabe47caa,pagina 2 van 5 een derde algemene opmerking gaat over de nabestaandenregeling wij hebben uit bet wetsvoor stel niet kunnen afleiden of de pauzeknop en het wettelijk moratorium wel of niet ook voor nabe staanden gaan gelden in onze reactie zijn wij er vanuit gegaan dat het wetsvoorstel hierin een lijn trekt met de regeling voor ex partners een vierde en laatste algemene opmerking is dat wij in deze brief een reactie geven op de beide regelingen gezamenlijk opmerkingen die wij over de ex partnerregeling maken gelden dus ook voor de nabestaandenregeling alhoewel de nabestaandenregeling op het eerste gezicht wat com plexer lijkt dan de ex partnerregeling zal de uitvoering voor de waterschappen grotendeels het zelfde zijn hierbij zijn we er wel vanuit gegaan dat op nabestaanden geen pauzeknop en geen wet- telijk moratorium van toepassing is ex partnerregeling wij hebben de ex partnerregeling aan een aantal organisaties^ voorgelegd en hen gevraagd de re- geling te beoordelen op haalbaarheid en uitvoerbaarheid onder gebruikmaking van de 11 toet singscriteria en 2 specifieke vragen die door u zijn meegegeven het algemene beeld van de orga nisaties is dat de uitvoering van de regeling voor ex partners vanwege de vergelijkbaarheid met de reeds bestaande herstelregeling voor gedupeerde ouders zelf en gezien de ervaringen die in laatstgenoemd traject inmiddels zijn opgedaan geen grote problemen met zich mee zal brengen hierbij gelden op een aantal vlakken wel aandachtspunten en voorwaarden deze komen in het vervolg van deze brief bij de bespreking van de toetsingscriteria en de specifieke vragen aan de orde toetsingscriteria en specifieke vragen 7 uitvoerbaarheid vanwege de vergelijkbaarheid van de ex partnerregeling met de bestaande regeling voor gedu- peerde ouders en huidige toeslagpartners is de verwachting dat de regeling uitvoerbaar is de ex partnerregeling en naar wij aannemen de nabestaandenregeling kennen geen pauzeknop en geen wettelijk moratorium dit is een essentieel verschil met de huidige regeling voor gedupeerde ouders en huidige toeslagpartners waar in de uitvoering ook goed rekening mee moet worden ge houden vandaar dat het zo belangrijk is dat de juiste bestanden worden uitgewisseld en dat bij de uitwisseling voor de organisaties volkomen helder wordt gemaakt welke bestanden op welke doel groep betrekking hebben z handhaafbaarheid de rol van de waterschappen in de hersteloperatie is kort weergegeven om de onder de reikwijdte van de herstelregeling vallende belastingschulden van gedupeerden kwijt te schelden en om beta lingen te restitueren waar dat aan de orde is de waterschappen gaan pas tot kwijtschelding over wanneer zij van de belastingdienst uht te horen hebben gekregen dat van een ex partner of nabestaande sprake is de regeling is vanuit de optiekvan de waterschappen handhaafbaar 3 haalbaarheid beoogde invoeringsdatum alhoewel de infrastructuur en overige ict voorzieningen voor de gegevensuitwisseling al aanwezig zijn moeten er in verband met de ex partnerregeling en de nabestaandenregeling nieuwe verwer kingsmodules en workflows worden ontwikkeld en ingericht de nieuwe regelingen zijn immers niet geheel gelijk aan aan de bestaande regeling ontbreken pauzeknop en wettelijk moratorium 1 het gaat hier zowel om de zelfstandig heffende waterschappen als om een aantal gemeenschappelijke rege- lingen die namens waterschappen de belastinghefflng en inning verzorgen en nu ookde kwijtschelding van belastingschulden in het kader van de hersteloperatie uitvoeren in het vervolg van deze brief noemen wij al deze organisaties gemakshalve de waterschappen 1856018 00001,ouders,talen buiten nl,context,,,rol opvoeders,2,3,4</t>
  </si>
  <si>
    <t>21887,8252a7ac-4afd-4b0a-b15b-a917abc07bee,14,18,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een jeugdige kan vanaf 16 jaar zelfstandig een jeugdhulpovereenkomst aangaan zonder de ouders te informeren.,ouders,talen buiten nl,context,,,rol opvoeders,2,3,4</t>
  </si>
  <si>
    <t>40094,f58ed96c-bbaa-4bed-bcca-80c6baf13058,15,1,Bijlage,Bijlage,2022D43326,,Advies AP toegang tot gegevens voor poortwachters tbv de aanpak van witwassen,2022-10-21T00:00:00+02:00,2022-2023,2,-1,,,2022-10-21T00:00:00+02:00,,,,Tweede Kamer,application/pdf,12992562,2024-02-19T10:56:03.63+01:00,2024-02-20T18:20:25.2456376Z,False,https://gegevensmagazijn.tweedekamer.nl/OData/v4/2.0/Document(f58ed96c-bbaa-4bed-bcca-80c6baf13058)/resource,fe1a543a-f080-47c5-af20-68e824b2a912,autoriteit ^ 9 persoonsgegevens datum 0ns kenmerk 16december2019 22019 21482 de tweede verwerking ziet op controle met gegevens in de brp het gaat hierbij alleen om het verifieren van data van wwft instellingen op basis van hit no hit en niet om toegang tot gegevens in de brp aard van de gegevens in de brp zoals vermeld onder la onder de aard van het gegeven kan de aard van het persoonsgegeven het gewicht van hetbelang van de bescherming van het persoonsgegeven verzwaren de brp is overheidsregister waarin persoonsgegevens zijn opgenomen van inwohers van nederland zoals naam geslacht adres nationaliteit huwelijkse staat de gegevens in de brp zijn geen bijzondere persoonsgegevens in de zin van de avg en de brp is ook niet geregeld als een persoonsnummer waaraan de lidstaten zelfvoorwaarden kunnen stellen hoewel de basisregistratie personen in eerste instantie is bedoeld voor overheidsorganen voor zover noodzakelijk voor de vervuuing van hun taak heeft de wet brp mede tot doel derden te voorzien van de in de registratie opgenomen gegevens in bij of krachtens deze wet aangewezen gevallen verstrekking van gegevens uit de brp kan op grond van artikel 3 4 eerste lid van de wet brp ook plaatsvinden aan derden die werkzaaraheden met een gewichtig maatschappelijk belang verrichten reikwijdte maatregel zoals beschreven gaat het niet om toegang tot gegevens in de brp maar alleen om het verifieren van data door wwft instellingen op basis van hit no hit daarmee lijkt de extra cumulatie van de aantasting van de bescherming van persoonsgegevens door het gebruik van de brp beperkt het gaat zoals eerder vermeld bij wwft instellingen echter wel om een grote en zeer diverse groep instellingen hetgeen de risico’s navenant groter maakt noodzaak in het lickt van beoogde doelen het gebruik van de brp door wwft insteuingen wordt niet alleen voorgesteld in het kader van de wwft maar ook ter uitvoering van een vordering tot het verstrekken van identificerende gegevens op grond van het wetboek van strafvordering hiervoor geldt hetgeen is opgemerkt onder la noodzaak in het licht van verschulende doelen geschiktheid in de adviesaanvraag is opgemerkt dat wwft instellingen de identiteit van de client en de uiteindelijk belanghebbenden van de client moeten verifieren om zekerheid te krijgen ofde gegevens van een client juist zijn is het volgens de adviesaanvraag noodzakelijk om te beschikken over een controlemechanisme dat hierover ‘definitiefuitsluitsel’ biedt de brp biedt deze voorziening en het doel van de brp sluit aan bij de verificatie die wwft instellingen in het kader van hun wettehjke taak moeten verrichten ook hier is de vraag naar de precieze aard en omvang van het probleem bij de verificatie van chenten relevant en vervolgens de vraag ofhet eventuele probleem adequaat kan worden verholpen door een betere uitvoering van de huidige wet ook is de vraag of het verifieren van data met gegevens in de brp door wwft insteuingen met het oog op het vaststellen van de identiteit van clienten ook in andere europese lidstaten in het kader van de anti witwasrichtlijn ofintemationaal standaard is geregeld 15 21 1570381 00001,geslacht,gender,context,,,,2,3,4</t>
  </si>
  <si>
    <t>15537,034d1ffe-aa76-4a27-b491-740aa0a11419,2,13,Hoofddocument,Nota n.a.v. het (nader/tweede nader/enz.) verslag,2024D06683,"Wijziging van de Wet minimumloon en minimumvakantiebijslag in verband met een bijzondere verhoging van het wettelijk minimumloon met 1,2 procentpunt met ingang van 1 juli 2024 (Wet verhoging minimumloon 2024)",Aanvulling op nota naar aanleiding van het verslag (Kamerstuk 36488-6),2024-02-23T00:00:00+01:00,2023-2024,2,7,Wet verhoging minimumloon 2024,,2024-02-23T00:00:00+01:00,2024-02-26T00:00:00+01:00,,,Tweede Kamer,application/pdf,272654,2024-03-12T09:58:46.157+01:00,2024-03-12T08:59:29.4219845Z,False,https://gegevensmagazijn.tweedekamer.nl/OData/v4/2.0/Document(034d1ffe-aa76-4a27-b491-740aa0a11419)/resource,,inkomenseffecten en armoede-effecten 8 10.,armoede,talen buiten nl,context,,,,2,3,4</t>
  </si>
  <si>
    <t>29440,c803caaf-5220-4d83-9a2b-bdc3afcc31c5,5,50,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afstromen,onderwijs (via laks),vermijden,doorstromen,opstromen,"benoem het altijd zo specifiek</t>
  </si>
  <si>
    <t>40619,d3a72861-0851-476f-9373-03a4d41fd275,7,6,Bijlage,Bijlage,2020D40107,,Reactie Ministerie van Financiën,2020-10-12T00:00:00+02:00,2020-2021,2,-1,,,2020-10-12T00:00:00+02:00,,,,Tweede Kamer,application/pdf,2677596,2024-02-19T10:56:03.63+01:00,2024-02-22T22:09:23.8564634Z,False,https://gegevensmagazijn.tweedekamer.nl/OData/v4/2.0/Document(d3a72861-0851-476f-9373-03a4d41fd275)/resource,2dd781a7-66ce-44fc-a370-8e14a8d0a0fd,door iv is aangegeven dat als het een standaardinrichting betreft er geen probleem wordt voorzien met het inrichten van de stroom op de webservicebus (wsb) (belastingdienstservicebus).,stroom,migratie,context/vermijden,,stromen,,2,3,4</t>
  </si>
  <si>
    <t>20421,98161fef-04b8-4e3b-b67c-9adb55899c96,3,13,Hoofddocument,Nota n.a.v. het (nader/tweede nader/enz.) verslag,2011D45663,Wijziging van het Wetboek van Strafvordering en de Wet administratiefrechtelijke handhaving verkeersvoorschriften in verband met de verstrekking van inlichtingen aan het openbaar ministerie bij de tenuitvoerlegging van geldboeten en enkele verbeteringen,Nota naar aanleiding van het verslag ,2011-09-26T00:00:00+02:00,2011-2012,2,6,,,2011-09-23T00:00:00+02:00,2011-09-26T00:00:00+02:00,,,Tweede Kamer,application/pdf,44748,2024-02-19T10:56:03.63+01:00,2024-02-20T15:44:08.8582922Z,False,https://gegevensmagazijn.tweedekamer.nl/OData/v4/2.0/Document(98161fef-04b8-4e3b-b67c-9adb55899c96)/resource,,daarnaast zullen kostenbesparingen kunnen worden gerealiseerd door de stroom- lijning van het automatiseringsproces rond het verhaal zonder dwang- bevel.,stroom,migratie,context/vermijden,,tsunami,,2,3,4</t>
  </si>
  <si>
    <t>10174,c80924bd-c403-4d37-a952-4a535c8fa907,12,3,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het voorkomen dat alsnog belastingvrij dividenden naar laagbelastende jurisdicties kunnen stromen, weegt het kabinet in dit kader zwaarder dan de mogelijkheid dat zich hierdoor gevallen kunnen voordoen waarbij dividenden aan bronbelasting worden onderworpen terwijl geen sprake is van een laagbelastende jurisdictie of uitholling van de belastinggrondslag.",stromen,migratie,context/vermijden,,tsunami,,2,3,4</t>
  </si>
  <si>
    <t>15852,39741e58-a0d1-4b78-9469-78054fc6761b,28,6,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ook ouders komen in bepaalde gevallen in aanmerking voor gesubsidieerde rechtsbijstand. 101 en 102.,ouders,talen buiten nl,context,,,rol opvoeders,2,3,4</t>
  </si>
  <si>
    <t>20105,948e69cc-2cad-4345-8dc2-95b713a0290f,2,10,Hoofddocument,Memorie van toelichting,2017D21759,Wijziging van het Wetboek van Burgerlijke Rechtsvordering en de Wet griffierechten burgerlijke zaken in verband met het mogelijk maken van Engelstalige rechtspraak bij de internationale handelskamers van de rechtbank Amsterdam en het gerechtshof Amsterdam,Memorie van toelichting,2017-07-17T00:00:00+02:00,2016-2017,2,3,,,2017-07-18T00:00:00+02:00,2017-07-18T00:00:00+02:00,,,Tweede Kamer,application/pdf,75862,2024-02-19T10:56:03.63+01:00,2024-02-20T11:16:12.8114892Z,False,https://gegevensmagazijn.tweedekamer.nl/OData/v4/2.0/Document(948e69cc-2cad-4345-8dc2-95b713a0290f)/resource,,"ook vanuit het oogpunt van verbeterde afhandeling van nationale zaken is een ncc-voorziening gewenst, omdat de afhandeling van complexe internationale zaken bij de gerechten onevenredig beslag legt op de mankracht en de financiën binnen de rechterlijke macht.",mankracht,gender,vermijden,menskracht,mankracht,,2,3,4</t>
  </si>
  <si>
    <t>35230,06a56518-6506-40b6-ae4f-e907c9dfd5c4,27,4,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d66 vindt het van belang dat ouders op de hoogte zijn als er kinderen in het kinderdagverblijf niet gevaccineerd zijn.,ouders,talen buiten nl,context,,,rol opvoeders,2,3,4</t>
  </si>
  <si>
    <t>14784,c2a944b7-86eb-4afa-95f7-6d611fa18fe6,168,1,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bijlagen – moties en toezeggingen omschrijving vindplaats voortgangsinformatie parlement de staatssecretaris van veiligheid en parlementaire agenda punt [13-03-2013] 16-09-2013 afgedaan met: uitgaande justitie heeft toegezegd de tweede kamer – ao opvang, terugkeer en vreemdelin- brief [13-09-2013] – toezeggingen op indien mogelijk te berichten over genbewaring rapporten en adviezen vreemdelingen- voorlopige bevindingen van de acvz beleid (deel 1) inzake buitenschuld de minister van veiligheid en justitie heeft parlementaire agenda punt [03-04-2013] 19-11-2013 afgedaan met: uitgaande toegezegd het onderzoeksrapport van de – algemeen overleg eerste monitorrap- brief [10-09-2013] – eindrapport van de cie om archieven kort nu uitkomen naar portage (voormalige) commissie commissie archiefonderzoek handelen de tweede kamer te zenden met een onderzoek naar seksueel misbruik van openbaar ministerie bij seksueel reactie minderjarigen in de rooms-katholieke misbruik rooms-katholieke kerk kerk de minister van veiligheid en justitie heeft parlementaire agenda punt [03-04-2013] 19-11-2013 afgedaan met: uitgaande toegezegd met de rooms katholieke kerk – algemeen overleg eerste monitorrap- brief [21-10-2013] – seksueel misbruik in gesprek te gaan en de vragen van de portage (voormalige) commissie rooms-katholieke kerk tweede kamer onder de aandacht van de onderzoek naar seksueel misbruik van kerk te brengen en in overleg te bezien of minderjarigen in de rooms-katholieke tot een nadere definitie afbakening van kerk fysiek en psychisch geweld kan worden gekomen.",seksueel,seksualiteit,context,,,,2,3,4</t>
  </si>
  <si>
    <t>41473,a1ede9ac-89da-40f3-ae36-77e99877fecd,2,2,Bijlage,Bijlage,2022D18128,,Beslisnota,2022-05-10T00:00:00+02:00,2021-2022,2,-1,,,2022-05-10T00:00:00+02:00,,,,Tweede Kamer,application/pdf,374218,2024-02-19T10:56:03.63+01:00,2024-02-21T15:22:33.095375Z,False,https://gegevensmagazijn.tweedekamer.nl/OData/v4/2.0/Document(a1ede9ac-89da-40f3-ae36-77e99877fecd)/resource,6ed3cfe1-bdf9-4bf4-a771-cc4117584b7f,ongeveer 85% van de mbo-instellingen geeft aan dat er behoefte is om de mogelijkheid voorwaardelijk in te stromen in het hbo komend jaar te verlengen. - de coronapandemie zorgt bij studenten voor grote mentale druk 2.,stromen,migratie,context/vermijden,,stromen,,2,3,4</t>
  </si>
  <si>
    <t>19691,f858e2e4-a492-4096-aa4d-92819e587069,18,8,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alle ouders, kinderen en jongeren die vragen hebben over opvoeden en opgroeien moeten daarvoor in de buurt laagdrempelig hulp en advies kunnen krijgen.",ouders,talen buiten nl,context,,,rol opvoeders,2,3,4</t>
  </si>
  <si>
    <t>36192,b2338562-920c-4921-811f-f109ff39f5e6,93,15,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naast meedoen, is het belangrijk dat jeugdigen en ouders kunnen meepraten en –beslissen.",ouders,talen buiten nl,context,,,rol opvoeders,2,3,4</t>
  </si>
  <si>
    <t>24325,bc148533-3326-44ac-871f-b9a7edb5a043,12,15,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bevoegd gezag stelt het ontwikkelingsper- spectief vast nadat op overeenstemming gericht overleg is gevoerd met de ouders.,ouders,talen buiten nl,context,,,rol opvoeders,2,3,4</t>
  </si>
  <si>
    <t>8903,d4706a3e-8ea0-40c7-b5c4-419728bea855,121,3,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het voornemen is om met ingang van 1 januari 2012 het recht op kinderbijslag te laten vervallen voor ouders waarvan hun kind minimaal 5 etmalen per week uit huis is geplaatst in het kader van de jeugdzorg (kamerstuk ii, 2010–2011, 32 529).",ouders,talen buiten nl,context,,,rol opvoeders,2,3,4</t>
  </si>
  <si>
    <t>35107,3e665c2f-a8df-4979-9e71-e8554fe5a7a8,5,22,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ook de leden van de fractie van het cda consta- teren dat de regeling er niet in voorziet dat het opleggen van de time- outmaatregel aan ouders of verzorgers wordt medegedeeld.,ouders,talen buiten nl,context,,,rol opvoeders,2,3,4</t>
  </si>
  <si>
    <t>8763,5460d873-14ca-4ec5-b8d6-3f034f9f49bd,45,2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een dergelijk stelsel sluit goed aan bij de veranderende praktijk van ouders die tweede kamer, vergaderjaar 2015–2016, 34 154, nr.",ouders,talen buiten nl,context,,,rol opvoeders,2,3,4</t>
  </si>
  <si>
    <t>7947,d3ca5366-26ed-4366-8b09-3dafe2f941d8,17,12,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daarbij speelt eenzelfde probleem ten aanzien van de macht.,macht,algemeen,context,,,,2,3,4</t>
  </si>
  <si>
    <t>17622,b863adc6-0db7-4de1-91a5-83e8b57848cc,27,3,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minderjarige studenten hebben geen vrije keuze of zij de studievoort- gangsgegevens wel of niet met de ouders willen laten delen.,ouders,talen buiten nl,context,,,rol opvoeders,2,3,4</t>
  </si>
  <si>
    <t>10151,516f4d7e-8f61-49c6-82f3-4a04cd633c5b,58,1,Hoofddocument,Memorie van toelichting,2019D32467,Vaststelling van de begrotingsstaten van Koninkrijksrelaties (IV) en het BES-fonds (H) voor het jaar 2020,Memorie van toelichting,2019-09-17T00:00:00+02:00,2019-2020,2,2,,,2019-08-13T00:00:00+02:00,2019-09-17T00:00:00+02:00,,,Tweede Kamer,application/pdf,3590671,2024-02-19T10:56:03.63+01:00,2024-02-20T21:10:46.6892867Z,False,https://gegevensmagazijn.tweedekamer.nl/OData/v4/2.0/Document(516f4d7e-8f61-49c6-82f3-4a04cd633c5b)/resource,,"ministerie artikelonderdeel instrument 2018 2019 2020 2021 2022 2023 2024 realisatie begroting artikel 7 kinderopvang subsidies 0 200 200 200 200 200 200 opdrachten 0 2.828 9.627 5.627 5.627 5.627 5.627 artikel 8 oudedagsvoorziening inkomensoverdrachten 19.003 20.962 22.853 23.718 24.584 25.451 26.283 artikel 9 nabestaanden inkomensoverdrachten 1.020 1.197 1.227 1.239 1.250 1.262 1.275 artikel 10 tegemoetkoming inkomensoverdrachten 1.857 2.871 3.762 3.756 3.751 3.746 3.740 ouders artikel 98 algemeen inkomensoverdrachten 4.158 5.251 5.991 3.804 2.604 3.654 3.671 xvi volksgezondheid, welzijn en sport 141.663 133.975 141.998 144.431 148.373 152.158 156.182 artikel 1 volksgezondheid bijdragen aan medeoverheden 868 900 900 900 900 900 900 bijdragen aan agentschappen 611 300 300 300 300 300 300 artikel 4 zorgbreed beleid bekostiging 131.365 124.095 132.117 134.552 138.492 142.279 146.303 artikel 10 apparaatsuitgaven personeel/materieel 8.819 8.680 8.681 8.679 8.681 8.679 8.679 totaal 354.227 363.709 387.647 357.573 362.264 360.202 363.348 tweede kamer, vergaderjaar 2019–2020, 35 300 iv, nr.",ouders,talen buiten nl,context,,,rol opvoeders,2,3,4</t>
  </si>
  <si>
    <t>23527,461efa1b-b3fb-4780-ba29-b460d24819ad,1,8,Hoofddocument,Initiatiefnota,2019D13773,Initiatiefnota van het lid Smeulders over de marktwerking uit de huursector,Initiatiefnota,2019-04-03T00:00:00+02:00,2018-2019,2,2,,,2019-04-03T00:00:00+02:00,2019-04-03T00:00:00+02:00,,,Tweede Kamer,application/pdf,440258,2024-02-19T10:56:03.63+01:00,2024-02-23T19:39:06.9342478Z,False,https://gegevensmagazijn.tweedekamer.nl/OData/v4/2.0/Document(461efa1b-b3fb-4780-ba29-b460d24819ad)/resource,,alleenstaande ouders die na een scheiding snel een betaalbare woning nodig hebben.,ouders,talen buiten nl,context,,,rol opvoeders,2,3,4</t>
  </si>
  <si>
    <t>15705,dab97b6e-0be4-40a1-adfc-7618885c155f,13,4,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 wijs in het nieuwe inburgeringsstelsel iedere nieuwkomer op het recht op zelfbeschikking, het recht om eigen keuzes te mogen maken, zoals zelf een partner te mogen kiezen, maar ook op het recht op seksuele zelfbeschikking.",nieuwkomer,migratie,context,,,,2,3,4</t>
  </si>
  <si>
    <t>17270,610e5ce0-c865-403c-ad70-819099d359aa,60,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at sluit) begrip was in stroom niet opgenomen.,stroom,migratie,context/vermijden,,stromen,,2,3,4</t>
  </si>
  <si>
    <t>1665,363e1965-a6bb-4c3a-8eab-0b6baf5e1da8,3,6,Hoofddocument,Nota n.a.v. het (nader/tweede nader/enz.) verslag,2010D03712,"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Nota naar aanleiding van het verslag ,2010-01-25T00:00:00+01:00,2009-2010,2,6,,,2010-01-25T00:00:00+01:00,2010-01-25T00:00:00+01:00,,,Tweede Kamer,application/pdf,31437,2024-02-19T10:56:03.63+01:00,2024-02-22T09:33:46.2934967Z,False,https://gegevensmagazijn.tweedekamer.nl/OData/v4/2.0/Document(363e1965-a6bb-4c3a-8eab-0b6baf5e1da8)/resource,,het protocol beperkt de reikwijdte van de ver- plichtingen tot strafbaarstelling van vormen van racisme en vreemdelin- genhaat op grond van godsdienst.,racisme,kolonialisme,context,,,,2,3,4</t>
  </si>
  <si>
    <t>1674,7ac7868b-3d9c-44a5-9bab-0bbbe32cb0f3,7,8,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daarin zijn overigens niet alleen de argumenten traditie en herkenbaarheid genoemd, maar is ook gewezen op het feit dat slechts zeer geringe efficiencywinst is te verwachten en op de samenhang met een wettelijke regeling van het afkondigingsformulier.33 daarmee was de samenhang met het afkondigingsformulier erkend, maar zou het wettelijk regelen van het slotformulier voortaan het lot van eeuwige posterioriteit delen met de regeling van het afkondigingsfor- mulier.",traditie,cultuur,context,,,,2,3,4</t>
  </si>
  <si>
    <t>41951,9a5c43f8-b6cf-41aa-bfa7-bfb3a2d6f297,48,4,Bijlage,Bijlage,2014D09030,"Regels inzake de gemeentelijke ondersteuning op het gebied van zelfredzaamheid, participatie, beschermd wonen en opvang (Wet maatschappelijke ondersteuning 2015)",Zorg naar gemeenten. Digitale cliëntenraadpleging als onderdeel van de AVI-cliëntenmonitor,2014-03-12T00:00:00+01:00,2013-2014,2,-1,,,2014-03-12T00:00:00+01:00,,,,Tweede Kamer,application/pdf,2941763,2024-02-19T10:56:03.63+01:00,2024-02-22T21:17:04.6692616Z,False,https://gegevensmagazijn.tweedekamer.nl/OData/v4/2.0/Document(9a5c43f8-b6cf-41aa-bfa7-bfb3a2d6f297)/resource,472d76f1-fb50-4f18-a0ce-d90ce2628c0b,ouders kunnen daarin veel steun aan elkaar hebben.,ouders,talen buiten nl,context,,,rol opvoeders,2,3,4</t>
  </si>
  <si>
    <t>27240,6d5bbf8a-4b87-43cd-aafb-b10fd45c6516,99,29,Hoofddocument,Memorie van toelichting,2020D16421,Regels omtrent gegevensverwerking door samenwerkingsverbanden (Wet gegevensverwerking door samenwerkingsverbanden),Memorie van toelichting,2020-04-24T00:00:00+02:00,2019-2020,2,3,Wet gegevensverwerking door samenwerkingsverbanden,,2020-04-29T00:00:00+02:00,2020-04-29T00:00:00+02:00,,,Tweede Kamer,application/pdf,466624,2024-02-19T10:56:03.63+01:00,2024-02-22T14:35:33.3963886Z,False,https://gegevensmagazijn.tweedekamer.nl/OData/v4/2.0/Document(6d5bbf8a-4b87-43cd-aafb-b10fd45c6516)/resource,,"het gaat hierbij om fiscale gegevens, persoonsgegevens van strafrechtelijke aard, als bedoeld in de artikelen 8 en 13 van de wet politiegegevens alsmede justitiële en strafvorderlijke gegevens in de zin van de wet justitiële en strafvorderlijke gegevens en om gegevens over iemands seksueel gedrag of seksuele gerichtheid.",seksueel,seksualiteit,context,,,,2,3,4</t>
  </si>
  <si>
    <t>6645,61998607-8f2c-47bd-a28b-3382058d1e20,9,11,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de belastingdienst/toeslagen gebruikt deze gegevens om ouders via de kinderopvangtoeslagapp of een brief een melding te sturen als blijkt dat hun gegevens niet meer kloppen.,ouders,talen buiten nl,context,,,rol opvoeders,2,3,4</t>
  </si>
  <si>
    <t>25043,f683033a-ffa5-4351-89db-bd930870d08a,2,11,Hoofddocument,Memorie van toelichting,2023D24582,"Verklaring dat er grond bestaat een voorstel in overweging te nemen tot verandering van de Grondwet, strekkende tot invoering van de bevoegdheid van de Eerste Kamer om voorstellen van wet te wijzigen en terug te zenden aan de Tweede Kamer ",Memorie van toelichting,2023-06-06T00:00:00+02:00,2022-2023,2,3,,,2023-06-07T00:00:00+02:00,2023-06-07T00:00:00+02:00,,,Tweede Kamer,application/pdf,103242,2024-02-19T10:56:03.63+01:00,2024-02-23T08:49:10.2034943Z,False,https://gegevensmagazijn.tweedekamer.nl/OData/v4/2.0/Document(f683033a-ffa5-4351-89db-bd930870d08a)/resource,,"het derde lid van artikel 5 van het statuut bepaalt namelijk dat een wijziging van de grondwet, houdende bepalingen betreffende aangelegenheden van het koninkrijk (waaronder de uitoefening van de wetgevende macht in aangelegenheden van het koninkrijk), de procedure voor rijkswetten moet doorlopen.",macht,algemeen,context,,,,2,3,4</t>
  </si>
  <si>
    <t>33894,5eaeb742-5fdd-46e6-910b-deeca52e3472,9,6,Hoofddocument,Nota van wijziging,2016D33755,Wijziging van enkele wetten van het Ministerie van Sociale Zaken en Werkgelegenheid (Verzamelwet SZW 2017),Nota van wijziging,2016-09-13T00:00:00+02:00,2015-2016,2,5,Verzamelwet SZW 2017,,2016-09-12T00:00:00+02:00,2016-09-13T00:00:00+02:00,,,Tweede Kamer,application/pdf,68808,2024-02-19T10:56:03.63+01:00,2024-02-22T08:19:34.2357129Z,False,https://gegevensmagazijn.tweedekamer.nl/OData/v4/2.0/Document(5eaeb742-5fdd-46e6-910b-deeca52e3472)/resource,,"ook ouders van wie het kind een opleiding volgt op het gebied van de rijn-, binnen- en kustvaart op een bij ministeriële regeling aangewezen school voor voorbereidend middelbaar beroepsonderwijs kunnen onder voorwaarden recht hebben op dubbele kinderbijslag.",ouders,talen buiten nl,context,,,rol opvoeders,2,3,4</t>
  </si>
  <si>
    <t>23441,88bd0c24-d275-4bff-ab54-b43c067fac5f,12,2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 het uiterste geval staat voor de jeugdige en zijn ouders, mochten zij niet tevreden zijn met de uitkomsten van het gesprek en zij toegang wensen tot een (andere) niet vrij-toegankelijke voorziening, bezwaar en beroep open.",ouders,talen buiten nl,context,,,rol opvoeders,2,3,4</t>
  </si>
  <si>
    <t>28279,247cd5a1-5fb7-444e-bf3b-b5997b8945a0,12,4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moskeeën staan symbool voor de aanwezigheid van de islam en voor de verovering door de islam.,islam,geloof,context,,,,2,3,4</t>
  </si>
  <si>
    <t>40883,633ccb9f-6a23-4e89-a2bb-e2c13bd9448b,18,19,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wel behoudt de houder de plicht om ouders de mogelijkheid te bieden een oudercommissie té formeren (artikelen 1.58, tweede lid en 2.15, tweede lid).",ouders,talen buiten nl,context,,,rol opvoeders,2,3,4</t>
  </si>
  <si>
    <t>30376,3389843f-d21f-441f-94f7-c65c71ad6c68,37,1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scholen kunnen onderling afspraken met elkaar maken over welke school de zorgplicht gaat uitvoeren op basis van overleg met de ouders over de vraag welke school de voorkeur heeft.,ouders,talen buiten nl,context,,,rol opvoeders,2,3,4</t>
  </si>
  <si>
    <t>34036,d9651006-9a90-42cc-bb34-dfb43a13c6e6,8,3,Hoofddocument,Nota n.a.v. het (nader/tweede nader/enz.) verslag,2022D33302,Wijziging van enkele belastingwetten en enige andere wetten (Fiscale verzamelwet 2023),Nota naar aanleiding van het verslag ,2022-09-02T00:00:00+02:00,2021-2022,2,6,Fiscale verzamelwet 2023,,2022-08-29T00:00:00+02:00,2022-09-02T00:00:00+02:00,,,Tweede Kamer,application/pdf,125296,2024-02-19T10:56:03.63+01:00,2024-02-22T10:02:03.5947604Z,False,https://gegevensmagazijn.tweedekamer.nl/OData/v4/2.0/Document(d9651006-9a90-42cc-bb34-dfb43a13c6e6)/resource,,het verwerken van deze grote stroom aan ontvangen aangiftebiljetten tijdens de bezwaartermijn (of buiten de bezwaartermijn) is voor de belasting- dienst alleen uitvoeringstechnisch mogelijk als dit automatisch kan plaatsvinden.,stroom,migratie,context/vermijden,,stromen,,2,3,4</t>
  </si>
  <si>
    <t>26926,e104c3e1-e16f-48d4-9e9e-aec86a7555c0,4,29,Hoofddocument,Memorie van toelichting,2017D29074,"Samenvoeging van de gemeenten Binnenmaas, Cromstrijen, Korendijk, Oud-Beijerland en Strijen",Memorie van toelichting,2017-10-12T00:00:00+02:00,2017-2018,2,3,,,2017-10-13T00:00:00+02:00,2017-10-13T00:00:00+02:00,,,Tweede Kamer,application/pdf,57884,2024-02-19T10:56:03.63+01:00,2024-02-24T03:30:53.878887Z,False,https://gegevensmagazijn.tweedekamer.nl/OData/v4/2.0/Document(e104c3e1-e16f-48d4-9e9e-aec86a7555c0)/resource,,de provincie concludeerde op grond van de bevindingen van het open overleg dat het model van versterkte samenwerking met doorzettings- macht geen afdoende oplossingen biedt voor een duurzame toekomst van de gemeenten in de hoeksche waard.,macht,algemeen,context,,,,2,3,4</t>
  </si>
  <si>
    <t>10810,6594f802-e6e1-4775-8093-4f43c7a1aea7,2,12,Hoofddocument,Nota van wijziging,2013D07303,Wijziging van Boek 1 van het Burgerlijk Wetboek en de Wet gemeentelijke basisadministratie persoonsgegevens in verband met het wijzigen van de voorwaarden voor en de bevoegdheid ter zake van wijziging van de vermelding van het geslacht in de akte van geboorte,Nota van wijziging ,2013-02-25T00:00:00+01:00,2012-2013,2,7,,,2013-02-22T00:00:00+01:00,2013-02-25T00:00:00+01:00,,,Tweede Kamer,application/pdf,31307,2024-02-19T10:56:03.63+01:00,2024-02-21T11:18:20.4496895Z,False,https://gegevensmagazijn.tweedekamer.nl/OData/v4/2.0/Document(6594f802-e6e1-4775-8093-4f43c7a1aea7)/resource,,"het blijkt bij voorbeeld te gaan om een persoon met waandenkbeelden, of er zijn aanwijzingen dat het nieuwe geslacht zal worden ingezet als dekmantel voor doeleinden die met een echte overtuiging niet van doen hebben, zoals identiteitsfraude of het verkrijgen van voordelen die geslachtsgebonden zijn.",geslacht,gender,context,,,,2,3,4</t>
  </si>
  <si>
    <t>6039,fcf5dc19-0efe-4358-932a-2f0dadd1058b,10,6,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hoogopgeleid,onderwijs (via laks),vermijden,hbo-opleiding,hoogopgeleid,specifiek benoemen,2,3,4</t>
  </si>
  <si>
    <t>101,86c41064-012e-4371-9c12-011596720495,38,28,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er wordt zo aansluiting gezocht bij de informatieverplichting richting ouders die reeds bestaat wanneer de verdachte naar aanleiding van een strafbaar feit wordt opgehouden voor onderzoek.,ouders,talen buiten nl,context,,,rol opvoeders,2,3,4</t>
  </si>
  <si>
    <t>38215,eed74516-9460-4915-a8f3-0f4d780034fa,18,4,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het in stand houden of herstellen van balans in de samenleving kan probleemgericht, persoonsgericht, groepsgericht, gebiedsgericht, op de stromen van mensen, goederen en informatie en op de knooppunten waar deze stromen samenkomen.",stromen,migratie,context/vermijden,,,,2,3,4</t>
  </si>
  <si>
    <t>19921,20ef126c-6da0-47cb-90ba-934caeb46829,44,10,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artikel vi de voorgestelde wijzigingen vergen aanpassing van de werkwijzen van onder meer de bureaus jeugdzorg, raad voor de kinderbescherming en de rechterlijke macht.",macht,algemeen,context,,,,2,3,4</t>
  </si>
  <si>
    <t>39036,2e3879dc-f20d-4e70-9dc5-a6ef0b9314bb,3,1,Bijlage,Bijlage,2022D27405,,Advies Raad voor Rechtsbijstand ,2022-06-27T00:00:00+02:00,2021-2022,2,-1,,,2022-06-27T00:00:00+02:00,,,,Tweede Kamer,application/pdf,5444898,2024-02-19T10:56:03.63+01:00,2024-02-22T07:16:59.2390105Z,False,https://gegevensmagazijn.tweedekamer.nl/OData/v4/2.0/Document(2e3879dc-f20d-4e70-9dc5-a6ef0b9314bb)/resource,25158a85-4da3-4aa6-a685-39805c878fe8,raad voor rechtsbij stand alaemene reaeling bliikt niet aeschikt voor dit type aeschillen de algemene regeling voor rechtsbijstand zoals hiervoor beschreven bleek niet altijd te passen bij of aan te sluiten op de geschillen die naar voren kwamen in de toeslagenaffaire een deel van ouders die een geschil had nnet de belastingdienst genoot een inkomen of vermogen dat uitsteeg boven de normen in de wet op de rechtsbijstand ook voor het andere deel dat wel viel binnen de inkomen en vermogensnormen van de wet wasde hulp van een gesubsidieerde advocaat vrijwel uitgesloten dit type geschillen komt immers niet in aanmerking voor de bijstand van een gesubsidieerde advocaat omdat het in de regel overzichtelijke geschillen zijn die de rechtzoekende zelf en eventueel met behulp van het juridisch loket zou moeten kunnen opiossen volgens het zelfredzaamheidsbeginsel naar aanleiding van de toeslagenaffaire is een brede discussie ontstaan over het zelfredzaamheidsbeginsel in de gesubsidieerde rechtsbijstand in opdracht van de minister van justitie en veiligheid doet het wodc op dit moment in dat verband onderzoek naar onder andere de toepassing en reikwijdte van de zelfredzaamheidstoets de uitkomsten van het onderzoek dienen uiteindelijk bij te dragen aan de kennisvorming over knelpunten in het systeem van gesubsidieerde rechtsbijstand vooruitlopend op het beeld dat de huidige wet en regelgeving te stringent is en daardoor burgers tussen wal en schip vallen voert de raad tijdelijk tot 1 april 2023 de regeling adviestoevoeging zelfredzaamheid ratz uit een rechtzoekende kan na verwijzing door het juridisch loket toch rechtsbijstand van een advocaat krijgen de ratz is bedoeld voor zaken waarbij doorverwijzing volgens de huidige wet en regelgeving nu niet mogelijk is en de huidige reikwijdte van de dienstverlening van het juridisch loket en andere eerstelijnsvoorzieningen overstijgen of te complex zijn voor afhandeling in de eerste lijn een minder zelfredzame rechtzoekende zou anders mogelijk van noodzakelijke bijstandverlening verstoken blijven in die beoordeling van de niet toereikende zelfredzaamheid van de rechtzoekende is verdisconteerd dat overheids en uitvoeringsorganen veel minder responsief blijken te zijn dan eerder werd verondersteld een onafhankelijke commissie zal op basis van de bevindingen van de ratz adviseren wat er structureel met de zaken die nu vallen onder deze regelgeving moet gebeuren en ook het wodz onderzoek zal waarschijnlijk leiden tot aanpassingen in wet en regelgeving biizondere reaeling rechtsbijstand herstelreaeling kinderodvanatoeslaa de subsidiereaelina oakket rechtsbijstand herstelreaelinaen kinderodvanatoeslaa gezien de bijzondere aard van de toeslagenaffaire zoals onder meer is weergeven in het rapport ongekend onrecht van de parlementaire ondervragingscommissie kinderopvangtoeslag is besloten een bijzondere regeling te treffen voor rechtsbijstand via de subsidieregeling pakket rechtsbijstand herstel regel ingen kinderopvangtoeslag is geregeld dat de gedupeerde zich tijdens het herstelproces kan laten bijstaan door een onafhankelijk juridisch dienstverlener zijnde een advocaat de insteek daarbij was dat de inzet van de advocaat zou kunnen bijdragen aan een soepel verloop van het herstelproces vanwege de in toeslagenaffaire aan het licht gekomen gebreken die de overheid heeft laten zien is gekozen voor kosteloze rechtsbijstand hiermee zijn mogelijke financieie drempels 3 1233154 00001,ouders,talen buiten nl,context,,,rol opvoeders,2,3,4</t>
  </si>
  <si>
    <t>9571,e931b1f3-932d-46a5-9301-455a622bfd30,37,18,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als uit deze uitwisseling blijkt dat de student op hetzelfde adres is ingeschreven als de ouders, zal geen uitwonendenbeurs worden toegekend.",ouders,talen buiten nl,context,,,rol opvoeders,2,3,4</t>
  </si>
  <si>
    <t>30880,f33d283e-a134-4365-a9b3-c79656aa3d70,10,2,Hoofddocument,Memorie van toelichting (initiatiefvoorstel),2023D00300,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zoals gewijzigd naar aanleiding van het advies van de Afdeling advisering van de Raad van State,2023-01-10T00:00:00+01:00,2022-2023,2,5,Wet verval bijzondere aanwijzingsbevoegdheid openbaar ministerie,,2023-01-10T00:00:00+01:00,2023-01-10T00:00:00+01:00,,,Tweede Kamer,application/pdf,117830,2024-02-19T10:56:03.63+01:00,2024-02-21T17:33:30.3995066Z,False,https://gegevensmagazijn.tweedekamer.nl/OData/v4/2.0/Document(f33d283e-a134-4365-a9b3-c79656aa3d70)/resource,,"aan het vertrouwen in deze bescherming wordt schade berokkend als ook maar het beeld ontstaat dat de minister, als onderdeel van de uitvoerende macht en inherent politiek, probeert individuele rechtszaken te beïnvloeden.",macht,algemeen,context,,,,2,3,4</t>
  </si>
  <si>
    <t>12183,e74f5cd7-f4a8-4525-817f-59ccb14b1a1e,1,15,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zorgen over de) ontwik- keling van kind en gezin bepalen mede het welzijn van de ouders.,ouders,talen buiten nl,context,,,rol opvoeders,2,3,4</t>
  </si>
  <si>
    <t>12641,e90a4c20-6bb9-4aab-ac8d-5c56762106ca,2,9,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in reactie op de vraag van deze leden in hoeverre het verdrag aandacht besteed aan de problematiek van pooierboys, merk ik op dat voorzover bij die problematiek sprake is van seksueel misbruik of seksuele uitbuiting zoals in het verdrag omschreven, het verdrag van toepassing is.",seksueel,seksualiteit,context,,,,2,3,4</t>
  </si>
  <si>
    <t>13787,6320ce65-2618-4aa0-8d97-66905c2d7ac0,14,14,Hoofddocument,Nota n.a.v. het (nader/tweede nader/enz.) verslag,2016D13382,Regels met betrekking tot het op de markt brengen en het gebruik van precursoren voor explosieven (Wet precursoren voor explosieven),Nota naar aanleiding van het verslag,2016-03-31T00:00:00+02:00,2015-2016,2,6,Wet precursoren voor explosieven,,2016-03-30T00:00:00+02:00,2016-03-31T00:00:00+02:00,,,Tweede Kamer,application/pdf,98811,2024-02-19T10:56:03.63+01:00,2024-02-23T15:10:35.4444467Z,False,https://gegevensmagazijn.tweedekamer.nl/OData/v4/2.0/Document(6320ce65-2618-4aa0-8d97-66905c2d7ac0)/resource,,"daaraan volgend hebben deze leden gevraagd hoe zit het met een toename voor de inlichtingendiensten, nu zowel het openbaar ministerie als de rechterlijke macht de behandeling van (mogelijke) overtredingen van de verboden van het wetsvoorstel opnemen in hun reguliere processen.",macht,algemeen,context,,,,2,3,4</t>
  </si>
  <si>
    <t>6606,1ebe8099-a6db-41f9-afcc-32e61da718d7,2,7,Hoofddocument,Memorie van toelichting,2022D23568,Regels ter bevordering van goed verhuurderschap en het voorkomen en tegengaan van ongewenste verhuurpraktijken (Wet goed verhuurderschap),Memorie van toelichting,2022-06-07T00:00:00+02:00,2021-2022,2,3,Wet goed verhuurderschap,,2022-06-08T00:00:00+02:00,2022-06-08T00:00:00+02:00,,,Tweede Kamer,application/pdf,355024,2024-02-19T10:56:03.63+01:00,2024-02-23T00:43:37.1366351Z,False,https://gegevensmagazijn.tweedekamer.nl/OData/v4/2.0/Document(1ebe8099-a6db-41f9-afcc-32e61da718d7)/resource,,"voorts moeten woningzoekenden en huurders ongeacht hun godsdienst, levensovertuiging, politieke gezindheid, ras, geslacht, nationaliteit, hetero- of homoseksuele gerichtheid, burgerlijke staat of een handicap of chronische ziekte gelijk behandeld worden.1 onderscheid maken bij woningverhuur op basis van de hiervoor genoemde gronden is altijd verboden indien een verhuurder de woning in het openbaar aanbiedt.2 echter blijkt uit meerdere onder- zoeken3 dat bewuste of onbewuste discriminatie op de woningmarkt een wijd verbreid probleem is.",geslacht,gender,context,,,,2,3,4</t>
  </si>
  <si>
    <t>9342,d9f3a2fc-2b3e-49f8-8f40-449ced6e4c4f,183,4,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oor het vervallen van de tĳdelĳke maatregelen na 2023, raamde het cpb dat de armoede zou oplopen in 2024 zonder kabinetsbeleid.",armoede,talen buiten nl,context,,,,2,3,4</t>
  </si>
  <si>
    <t>16786,b5299d73-1342-4afa-9bc8-80a4e6f3e6f4,6,3,Hoofddocument,Nota n.a.v. het (nader/tweede nader/enz.) verslag,2021D42910,Wijziging van de Wet educatie en beroepsonderwijs BES in verband met uitbreiding van de uitzonderingsmogelijkheid om het onderwijs en de examens van mbo-opleidingen op Bonaire in het Papiaments aan te bieden,Nota naar aanleiding van het verslag ,2021-11-12T00:00:00+01:00,2021-2022,2,6,,,2021-11-11T00:00:00+01:00,2021-11-12T00:00:00+01:00,,,Tweede Kamer,application/pdf,46657,2024-02-19T10:56:03.63+01:00,2024-02-23T19:33:28.727042Z,False,https://gegevensmagazijn.tweedekamer.nl/OData/v4/2.0/Document(b5299d73-1342-4afa-9bc8-80a4e6f3e6f4)/resource,,"de kans dat zij na het behalen van een diploma op bonaire (vaak al een hele stap voor hen) door willen stromen tot het onderwijs in europees nederland acht ik uiterst gering, zo niet nihil.",stromen,migratie,context/vermijden,,,,2,3,4</t>
  </si>
  <si>
    <t>4156,4fff0035-7e53-47e9-a9be-1d88d21fcb49,14,14,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zowel het jodendom als de islam schrijven voor dat dieren onbedwelmd moeten worden geslacht.,islam,geloof,context,,,,2,3,4</t>
  </si>
  <si>
    <t>7668,93c6fd72-12e2-42d0-9c7b-39e6138f352d,31,9,Hoofddocument,Memorie van toelichting,2014D27134,Wijziging van enkele wetten van het Ministerie van Sociale Zaken en Werkgelegenheid (Verzamelwet SZW 2015),Memorie van toelichting,2014-07-16T00:00:00+02:00,2013-2014,2,3,Verzamelwet SZW 2015,,2014-07-18T00:00:00+02:00,2014-07-17T00:00:00+02:00,,,Tweede Kamer,application/pdf,150779,2024-02-19T10:56:03.63+01:00,2024-02-22T19:15:31.6224221Z,False,https://gegevensmagazijn.tweedekamer.nl/OData/v4/2.0/Document(93c6fd72-12e2-42d0-9c7b-39e6138f352d)/resource,,"alle ouders die kinderopvangtoeslag willen ontvangen en gebruik maken van een kinderopvangvoorziening die in nederland is gevestigd, moeten ook gebruik maken van een kinderopvangvoorziening die is ingeschreven in het register kinderopvang.",ouders,talen buiten nl,context,,,rol opvoeders,2,3,4</t>
  </si>
  <si>
    <t>32150,85299a96-65ff-4345-a14e-d3f8eb1c705c,1,11,Hoofddocument,Memorie van toelichting,2023D18239,Wijziging van de Vreemdelingenwet 2000 in verband met verlenging van de beslistermijnen in asiel- en nareiszaken,Memorie van toelichting,2023-04-25T00:00:00+02:00,2022-2023,2,3,,,2023-05-01T00:00:00+02:00,2023-05-01T00:00:00+02:00,,,Tweede Kamer,application/pdf,60149,2024-02-20T13:19:05.473+01:00,2024-02-24T04:02:51.8121352Z,False,https://gegevensmagazijn.tweedekamer.nl/OData/v4/2.0/Document(85299a96-65ff-4345-a14e-d3f8eb1c705c)/resource,,nareizende gezinsleden van asielstatushouders vormen een belangrijk aandeel in de huidige asielin- stroom.,stroom,migratie,context/vermijden,,tsunami,,2,3,4</t>
  </si>
  <si>
    <t>35265,ead66152-8d94-4434-b13e-e94ebe535ee4,4,3,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de menselijke maat houdt in dat een onderwijsinstelling overzichtelijk is, zodat personeel, ouders en leerlingen een stem hebben en zich samen verantwoordelijk weten voor de onderwijsinstelling.",ouders,talen buiten nl,context,,,rol opvoeders,2,3,4</t>
  </si>
  <si>
    <t>37620,8caccde1-ab26-4109-ac65-ff68392b31fc,21,21,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gezien de taken van de raad kan worden gedacht aan sociaal-economische deskundigheid of ervaring binnen de rechterlijke macht.,macht,algemeen,context,,,,2,3,4</t>
  </si>
  <si>
    <t>11067,1a1b872e-304f-4a7d-bf99-5187ccc0aea9,62,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wil de wet zo aanpassen dat alleenstaande ouders maximaal gestimuleerd worden te gaan werken.,ouders,talen buiten nl,context,,,rol opvoeders,2,3,4</t>
  </si>
  <si>
    <t xml:space="preserve">20332,1d7a63e7-4c7d-4b41-aeb3-991e1e1abb41,11,20,Hoofddocument,Nota n.a.v. het (nader/tweede nader/enz.) verslag,2012D20479,"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de leden vragen wie er zal klagen dat het aanbod op een school niet gevarieerd genoeg is, als zowel scholen als ouders er belang bij hebben dat de toets goed wordt gemaakt.",ouders,talen buiten nl,context,,,rol opvoeders,2,3,4</t>
  </si>
  <si>
    <t>4792,c6264492-6b55-4d7a-932a-25847ba18fda,35,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t deze evaluatieplanning wordt ingegaan op een drietal vragen die nog open staan om te kunnen komen tot een gedegen voorstel voor een mogelijk nieuw stelsel aan kindregelingen en hiermee ook tot een gedegen syntheseonderzoek tegemoetkoming ouders in 2025.,ouders,talen buiten nl,context,,,rol opvoeders,2,3,4</t>
  </si>
  <si>
    <t>35581,b6f3c9e8-7012-49b3-9ecd-eb957507ca6b,25,20,Hoofddocument,Nota n.a.v. het (nader/tweede nader/enz.) verslag,2020D48607,Wijziging van de Mijnbouwwet (aanpassing van het vergunningsstelsel voor opsporen en winnen van aardwarmte),Nota naar aanleiding van het verslag,2020-11-26T00:00:00+01:00,2020-2021,2,6,,,2020-11-26T00:00:00+01:00,2020-11-30T00:00:00+01:00,,,Tweede Kamer,application/pdf,100182,2024-02-19T10:56:03.63+01:00,2024-02-22T10:09:03.4198338Z,False,https://gegevensmagazijn.tweedekamer.nl/OData/v4/2.0/Document(b6f3c9e8-7012-49b3-9ecd-eb957507ca6b)/resource,,een publiek energiebedrijf is volgende deze leden de manier om opbrengsten opnieuw in de samenleving te kunnen laten stromen en om energiearmoede tegen te gaan.,stromen,migratie,context/vermijden,,tsunami,,2,3,4</t>
  </si>
  <si>
    <t>13994,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wo-opleiding,laagopgeleid,specifiek benoemen,2,3,4</t>
  </si>
  <si>
    <t>18220,4b61a04a-a2d3-41bb-abeb-89dcab9e83af,8,3,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zij vragen in hoeverre de maatregel van ontzegging van kinderbijslag bijdraagt aan het op de achtergrond raken van het tijdelijke karakter van uithuisplaatsing en of deze maatregel niet de afstand tot de biologische ouders vergroot.,ouders,talen buiten nl,context,,,rol opvoeders,2,3,4</t>
  </si>
  <si>
    <t>5852,39cb11a7-9740-4444-823c-2c6710e416ed,5,22,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ten slotte vragen deze leden de regering om een cijfermatig overzicht van de gevolgen van de wetswijziging voor studenten met ouders uit verschil- lende inkomensgroepen.,ouders,talen buiten nl,context,,,rol opvoeders,2,3,4</t>
  </si>
  <si>
    <t>16965,100313ac-006e-4ad3-875c-810ecbf4291f,3,8,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e leden van de cda-fractie vragen ten aanzien van de groep «goed- betalende» wanbetalers hoe lang deze groep consequent en langdurig de bestuursrechtelijke premie moeten betalen, voordat zij uit het bestuurs- rechtelijk regime kunnen stromen.",stromen,migratie,context/vermijden,,,,2,3,4</t>
  </si>
  <si>
    <t>2742,9e03541e-92fb-4ad0-b9cb-107c6aea5d47,22,11,Hoofddocument,Memorie van toelichting,2022D20803,Wijziging van enkele belastingwetten en enige andere wetten (Fiscale verzamelwet 2023),Memorie van toelichting,2022-05-20T00:00:00+02:00,2021-2022,2,3,Fiscale verzamelwet 2023,,2022-05-23T00:00:00+02:00,2022-05-23T00:00:00+02:00,,,Tweede Kamer,application/pdf,214028,2024-02-19T10:56:03.63+01:00,2024-02-23T23:53:30.9098601Z,False,https://gegevensmagazijn.tweedekamer.nl/OData/v4/2.0/Document(9e03541e-92fb-4ad0-b9cb-107c6aea5d47)/resource,,"tegemoetkoming schrijnende situaties in oktober 2020 verscheen een nieuwsbericht in de media waarin de tragische situatie werd beschreven van een minderjarig kind dat zijn ouders verliest, de ouderlijke woning erft en vanwege de fiscale verplich- tingen die uit de nalatenschap voortvloeien zou worden gedwongen om de geërfde ouderlijke woning waarin hij woont te verkopen.",ouders,talen buiten nl,context,,,rol opvoeders,2,3,4</t>
  </si>
  <si>
    <t>515,38351953-957a-4e97-9076-04894c9de700,2,3,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eden van de vvd-fractie hebben kennisgenomen van de regels aangaande een tijdelijke uitwisseling van persoonsgegevens ter identifi- cering van de ouders die gedupeerd zijn als gevolg van problemen bij de uitvoering van de kinderopvangtoeslag en geconfronteerd zijn met uithuisplaatsing van kinderen (tijdelijke wet uitwisseling persoonsge- gevens uhp kot) (hierna: het wetsvoorstel).,ouders,talen buiten nl,context,,,rol opvoeders,2,3,4</t>
  </si>
  <si>
    <t>24445,c0693bc2-af1b-4ffb-ae0b-b9fe70b9f710,14,20,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het ging hier om de tegemoetkoming in het kader van de regeling tegemoetkoming ouders van thuiswonende gehandicapte kinderen (tog).,ouders,talen buiten nl,context,,,rol opvoeders,2,3,4</t>
  </si>
  <si>
    <t>39335,c4db5ab3-e332-4cf9-9e18-df2814a7fb7d,10,9,Bijlage,Bijlage,2023D46189,,Advies NVvB,2023-11-14T00:00:00+01:00,2023-2024,2,-1,,,2023-11-14T00:00:00+01:00,,,,Tweede Kamer,application/pdf,269555,2024-02-19T10:56:03.63+01:00,2024-02-22T07:20:37.856047Z,False,https://gegevensmagazijn.tweedekamer.nl/OData/v4/2.0/Document(c4db5ab3-e332-4cf9-9e18-df2814a7fb7d)/resource,29f8a50e-2135-4ac1-9b67-47cfa2de7785,aan de bancaire kant zal dit per bank ook de nodige aanpassingen en mankracht vergen.,mankracht,gender,vermijden,menskracht,mankracht,,2,3,4</t>
  </si>
  <si>
    <t>13747,09d16846-1f33-4fc3-9a7c-65fabcabb1ad,2,2,Hoofddocument,Nota van wijziging,2012D34967,"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Nota van wijziging ,2012-09-26T00:00:00+02:00,2012-2013,2,5,,,2012-09-25T00:00:00+02:00,2012-09-26T00:00:00+02:00,,,Tweede Kamer,application/pdf,44202,2024-02-19T10:56:03.63+01:00,2024-02-20T10:39:47.5106029Z,False,https://gegevensmagazijn.tweedekamer.nl/OData/v4/2.0/Document(09d16846-1f33-4fc3-9a7c-65fabcabb1ad)/resource,,"de eerste volzin van het eerste lid wordt vervangen door: ten behoeve van het schoolbezoek verstrekken burgemeester en wethouders aan ouders van in de gemeente verblijvende leerlingen, dan wel, indien de leerling meerderjarig en handelingsbekwaam is, aan de leerling op aanvraag bekostiging van de door burgemeester en wethouders noodzakelijk te achten vervoerskosten.",ouders,talen buiten nl,context,,,rol opvoeders,2,3,4</t>
  </si>
  <si>
    <t>32748,3e8c82bd-587d-47ba-9545-d758bb7a9c08,28,11,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de bestaande ontheffing voor alleenstaande ouders met een kind jonger dan vijf jaar kent al het uitgangspunt dat die alleen betrekking heeft op de arbeidsverplichting en dat de re-integratieverplichting blijft bestaan.,ouders,talen buiten nl,context,,,rol opvoeders,2,3,4</t>
  </si>
  <si>
    <t>8142,62c3f116-eeb1-4f20-a381-3e2717bbca63,137,15,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specifieke «netbeheerdoeleinden» die de gedragscode noemt zijn bijvoorbeeld detectie en analyse van storingen, het monitoren van de «power quality» (o.a. spanning, stroom, vermogen), aantonen netkwaliteit en beperking netverlies.",stroom,migratie,context/vermijden,,,,2,3,4</t>
  </si>
  <si>
    <t>3949,ace0fa2b-2974-4a11-9176-1a56adaaaf6f,372,1,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tieve afhandeling van de levering uitvoert ook de macht overgaat om als eigenaar over het geleverde te beschikken, wordt in artikel 53 een derde lid opgenomen dat expliciteert dat de belastingplicht bij peer-to-peer- handel ligt bij de marktdeelnemer die faciliteert in peer-to-peer-handel.",macht,algemeen,context,,,,2,3,4</t>
  </si>
  <si>
    <t>32530,f3041473-1017-419d-9427-d6bed3bac9fc,54,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een aantal adviezen wordt gevraagd naar de verhouding van de strafbaarstellingen van seksueel misbruik van functioneel afhankelijke personen en geestelijke en lichamelijke onmachtige personen (artikelen 244 en 245 consultatieversie wetsvoorstel) en de verschillende delicts- vormen van aanranding en verkrachting (om, np, rvdr).",seksueel,seksualiteit,context,,,,2,3,4</t>
  </si>
  <si>
    <t>5234,7308148b-b343-4999-8bd2-2885ae8d9abc,9,19,Hoofddocument,Nota n.a.v. het (nader/tweede nader/enz.) verslag,2019D03688,"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nader verslag,2019-01-30T00:00:00+01:00,2018-2019,2,12,Wet gebruik van passagiersgegevens voor de bestrijding van terroristische en ernstige misdrijven,,2019-01-30T00:00:00+01:00,2019-02-01T00:00:00+01:00,,,Tweede Kamer,application/pdf,65257,2024-02-19T10:56:03.63+01:00,2024-02-23T19:46:02.3507934Z,False,https://gegevensmagazijn.tweedekamer.nl/OData/v4/2.0/Document(7308148b-b343-4999-8bd2-2885ae8d9abc)/resource,,"11 bijzondere categorieën van persoons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seksueel,seksualiteit,context,,,,2,3,4</t>
  </si>
  <si>
    <t>5357,e3c8f825-cb29-46c0-bd6c-294ba65cf04a,26,3,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kabinet gaat dit meten door de opbrengst van de bronbelasting te registreren en de financiële stromen door bfi’s te monitoren.,stromen,migratie,context/vermijden,,tsunami,,2,3,4</t>
  </si>
  <si>
    <t>9988,84227400-7948-4d6e-aff4-499c4b366149,32,15,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het gaat om bepalingen over voor welke leerlingen een aanvraag kan worden ingediend en over dat de school en de ouders op grond van de algemene wet bestuursrecht een bezwaar- en beroepschrift kunnen indienen tegen een beschikking van het samenwerkingsverband omtrent het al dan niet aangewezen zijn van de leerling op lwoo.,ouders,talen buiten nl,context,,,rol opvoeders,2,3,4</t>
  </si>
  <si>
    <t>1926,fe98cf25-0b37-47d3-b866-0c1511139f66,55,2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en strafverzwaringsgrond voor seksuele intimidatie ten aanzien van seksueel minderjarige kinderen is dus niet nodig.,seksueel,seksualiteit,context,,,,2,3,4</t>
  </si>
  <si>
    <t>11514,fea76123-20e9-4338-a43e-539176246732,229,2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dat nog de staatssecretaris zegt toe in het debat acht caf-zaken waarin de ouders een van 17 juni 2020.,ouders,talen buiten nl,context,,,rol opvoeders,2,3,4</t>
  </si>
  <si>
    <t>41569,47de29b1-5460-4efd-9ffc-7039363ef98c,1,5,Bijlage,Bijlage,2024D07998,,Consultatiereactie van RvdR,2024-03-04T00:00:00+01:00,2023-2024,2,-1,,,2024-03-04T00:00:00+01:00,,,,Tweede Kamer,application/pdf,171557,2024-03-08T12:40:54.283+01:00,2024-03-08T11:42:23.6792908Z,False,https://gegevensmagazijn.tweedekamer.nl/OData/v4/2.0/Document(47de29b1-5460-4efd-9ffc-7039363ef98c)/resource,29e1dbc5-68ce-40cd-9b8a-d2c901ee6bbb,in beide wetten wordt voorgesteld de term ‘hetero- of homoseksuele gerichtheid’ te vervangen door de term ‘seksuele gerichtheid’.,hetero,seksualiteit,context,,,,2,3,4</t>
  </si>
  <si>
    <t>27225,25147cb3-9978-404b-98ee-b0e6b55de37c,8,39,Hoofddocument,Nota n.a.v. het (nader/tweede nader/enz.) verslag,2016D49514,Voorstel van wet van het lid Verhoeven tot wijziging van het Wetboek van Strafrecht en van het Wetboek van Strafrecht BES teneinde bijzondere bepalingen aangaande majesteitsschennis en de belediging van bevriende staatshoofden te doen vervallen,Nota naar aanleiding van het verslag ,2016-12-16T00:00:00+01:00,2016-2017,2,8,,,2016-12-16T00:00:00+01:00,2016-12-16T00:00:00+01:00,,,Tweede Kamer,application/pdf,100469,2024-02-19T10:56:03.63+01:00,2024-02-23T13:21:43.2805163Z,False,https://gegevensmagazijn.tweedekamer.nl/OData/v4/2.0/Document(25147cb3-9978-404b-98ee-b0e6b55de37c)/resource,,daarin is de staat «van ons allemaal» en ontleent de koning zijn positie en bescheiden hoeveelheid macht in ons staatsbestel aan de grondwet.,macht,algemeen,context,,,,2,3,4</t>
  </si>
  <si>
    <t>34983,a582099d-b3d0-4e51-aec2-e6b786507107,110,3,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voor enkele stromen is een lichter regime gaan gelden, voor andere een zwaarder.",stromen,migratie,context/vermijden,,tsunami,,2,3,4</t>
  </si>
  <si>
    <t>20024,76cb808e-473d-48ce-9a18-944e1e863a87,5,14,Hoofddocument,Nota n.a.v. het (nader/tweede nader/enz.) verslag,2015D37093,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Nota naar aanleiding van het verslag,2015-10-05T00:00:00+02:00,2015-2016,2,6,,,2015-10-05T00:00:00+02:00,2015-10-05T00:00:00+02:00,,,Tweede Kamer,application/pdf,113934,2024-02-19T10:56:03.63+01:00,2024-02-20T23:45:07.3603425Z,False,https://gegevensmagazijn.tweedekamer.nl/OData/v4/2.0/Document(76cb808e-473d-48ce-9a18-944e1e863a87)/resource,,"webversies van de stroom- schema’s zullen op de websites van organisaties zoals sbb, ep-nuffic, uwv, eures, en benelux geplaatst worden, met als doel het bereiken van een zo groot mogelijk publiek.",stroom,migratie,context/vermijden,,,,2,3,4</t>
  </si>
  <si>
    <t>25635,b9732d58-7d07-4393-8463-a3e9e8449cdf,14,30,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ok bestrijding van armoede en schuldhulpverlening zijn vormen van die solidariteit.,armoede,talen buiten nl,context,,,,2,3,4</t>
  </si>
  <si>
    <t>25146,06fd4dcb-0091-4124-bea8-beaee1d9f31d,39,20,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zo kan de registratie van uiteindelijk belang- hebbenden inzicht geven in financiële stromen die bij belastingontduiking betrokken zijn.,stromen,migratie,context/vermijden,,,,2,3,4</t>
  </si>
  <si>
    <t>5579,b07e36d3-f716-4183-ab10-2bf3a3399818,24,14,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er bevinden zich in nederland ook staatloze migranten die geen vluchtelingenstatus hebben en «in situ» staatlozen.,migranten,migratie,context,,,,2,3,4</t>
  </si>
  <si>
    <t>3054,36bb1387-36ad-41e9-add1-12cc5dac9648,10,18,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it zou in het belang zijn van studenten, van wie de ouders weiger- achtig zijn.",ouders,talen buiten nl,context,,,rol opvoeders,2,3,4</t>
  </si>
  <si>
    <t>3828,ca16b677-bc6e-4895-b872-197163192026,59,3,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ook hoeven ouders niet te bewijzen maar aannemelijk te maken.,ouders,talen buiten nl,context,,,rol opvoeders,2,3,4</t>
  </si>
  <si>
    <t>17583,185cacb2-8bdd-4c86-8c02-8312c35595d6,4,1,Hoofddocument,Initiatiefnota,2024D13177,Initiatiefnota van het lid Kröger over “Energie met elkaar: Energiecoöperaties als hart van ons energiesysteem”,Initiatiefnota ,2024-04-03T00:00:00+02:00,2023-2024,2,2,,,2024-04-03T00:00:00+02:00,2024-04-03T00:00:00+02:00,,,Tweede Kamer,application/pdf,71676,2024-04-08T16:59:24.71+02:00,2024-04-08T15:00:06.7214912Z,False,https://gegevensmagazijn.tweedekamer.nl/OData/v4/2.0/Document(185cacb2-8bdd-4c86-8c02-8312c35595d6)/resource,,breder dan stroom energiecoöperaties kunnen ook op een bredere manier een rol spelen op het gebied van verduurzaming.,stroom,migratie,context/vermijden,,tsunami,,2,3,4</t>
  </si>
  <si>
    <t>28634,c797bbe1-6c0a-4f64-abec-b8feeb904f4a,21,51,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vergelijk het hoger onderwijs waar ouders in het geheel geen rol spelen in de medezeggenschap.,ouders,talen buiten nl,context,,,rol opvoeders,2,3,4</t>
  </si>
  <si>
    <t>26218,c0bc5056-d331-46c6-a50a-a8f3a1797baf,5,33,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een voldoende beheersing van de nederlandse taal en kennis over de nederlandse cultuur zijn basisvoorwaarden om door te kunnen stromen naar het reguliere onderwijs en volwaardig te kunnen participeren in onze samenleving.,stromen,migratie,context/vermijden,,tsunami,,2,3,4</t>
  </si>
  <si>
    <t>4291,446233c8-17b6-427a-8468-1fda5ac667ff,5,14,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stromen,migratie,context/vermijden,,stromen,,2,3,4</t>
  </si>
  <si>
    <t>18961,028dcfed-049a-43a0-aa54-8eba712e4127,18,1,Hoofddocument,Memorie van toelichting,2018D40699,Vaststelling van de begrotingsstaat van Buitenlandse Handel en Ontwikkelingssamenwerking (XVII) voor het jaar 2019,Memorie van toelichting ,2018-09-18T00:00:00+02:00,2018-2019,2,2,,,2018-08-07T00:00:00+02:00,2018-09-18T00:00:00+02:00,,,Tweede Kamer,application/pdf,1221272,2024-02-19T10:56:03.63+01:00,2024-02-22T02:46:05.0092871Z,False,https://gegevensmagazijn.tweedekamer.nl/OData/v4/2.0/Document(028dcfed-049a-43a0-aa54-8eba712e4127)/resource,,"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stroom,migratie,context/vermijden,,tsunami,,2,3,4</t>
  </si>
  <si>
    <t>39440,6a777565-0190-49f9-9d3f-462c8e44a821,4,6,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4 het college adviseert onnodige gegevensuitvraag te voorkomen in de procedure voor ouders die een registratie-aanvraag indienen voor het levenloos geboren kind in de brp.,ouders,talen buiten nl,context,,,rol opvoeders,2,3,4</t>
  </si>
  <si>
    <t>9441,47b86ca2-e26c-4572-82c8-44ad552cb457,2,4,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wie vaker dan eens mee de wijken in gaat, vooral in wijken die geken- merkt worden door hoge werkloosheid en veel niet-westerse migranten, samen met handhavers, jongerenwerkers of de wijkagent, herkent hoe jonge jongens op straat al voorbestemd zijn om het criminele pad op te gaan.",migranten,migratie,context,,,,2,3,4</t>
  </si>
  <si>
    <t>2632,d88eaf77-4969-4d69-8ee6-0e499cd647a9,6,3,Hoofddocument,Nota n.a.v. het (nader/tweede nader/enz.) verslag,2010D02131,"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Nota naar aanleiding van het verslag</t>
  </si>
  <si>
    <t>tevens nota naar aanleiding van het verslag van de Staten van de Nederlandse Antillen",2010-01-18T00:00:00+01:00,2009-2010,2,7,"Rijkswet politie van Curaçao, van Sint Maarten en van Bonaire, Sint Eustatius en Saba",,2010-01-15T00:00:00+01:00,2010-01-18T00:00:00+01:00,,,Tweede Kamer,application/pdf,75675,2024-02-19T10:56:03.63+01:00,2024-02-21T15:53:10.2743876Z,False,https://gegevensmagazijn.tweedekamer.nl/OData/v4/2.0/Document(d88eaf77-4969-4d69-8ee6-0e499cd647a9)/resource,,"ten aanzien van de verantwoordelijkheid over de politie in curaçao en sint maarten vinden de leden van de d66-fractie het uit een oogpunt van de noodzakelijke spreiding van macht een bedenkelijke zaak dat, nu de minister van justitie ook verantwoordelijk is voor de procureur-generaal, hij verantwoordelijk is voor openbare ordetaken en de strafrechtelijke handhavingstaken van de politie.",macht,algemeen,context,,,,2,3,4</t>
  </si>
  <si>
    <t>2571,f654dfe1-cc4d-42e1-8364-0d776b53d1d7,6,19,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het cbs rapporteert met de lage-inkomensgrens over het risico op armoede.,armoede,talen buiten nl,context,,,,2,3,4</t>
  </si>
  <si>
    <t>21712,cf13de2d-de67-4c60-9017-a7445f3fd04d,182,10,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acht.,macht,algemeen,context,,,,2,3,4</t>
  </si>
  <si>
    <t>35479,45f0ef3a-6833-403d-a343-eada703b5e19,11,10,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in de gesprekken van de initiatiefnemers met belangenorgani- saties is naar voren gekomen dat ook zij regelmatig signalen ontvangen over de behoefte aan verduidelijking van de rechtspositie van transgender personen.,transgender,gender,context,,,,2,3,4</t>
  </si>
  <si>
    <t>26696,cefdcf75-6b49-4a93-8eff-adb48797392a,196,2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het gaat om expliciete beleidsdoelstellingen op het terrein van het integratiebeleid etnische minderheden zoals deze zijn geformuleerd in de begroting, in beleids- nota’s of in de integratiemonitor.",minderheden,algemeen,context,,,"vermijd othering, rol slachtoffers",2,3,4</t>
  </si>
  <si>
    <t>3775,ca16b677-bc6e-4895-b872-197163192026,27,13,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lid omtzigt verzoekt het kabinet in te gaan op de situatie dat een kind geboren is in 1985, het ouderlijk huis verlaten heeft in 2006 en waarvan de ouders in 2008 een onterechte terugvordering krijgen.",ouders,talen buiten nl,context,,,rol opvoeders,2,3,4</t>
  </si>
  <si>
    <t>20676,df838612-6df3-45c7-afb2-9ea4028b1d32,17,8,Hoofddocument,Memorie van toelichting,2019D32486,Vaststelling van de begrotingsstaten van het Ministerie van Defensie (X) voor het jaar 2020,Memorie van toelichting ,2019-09-17T00:00:00+02:00,2019-2020,2,2,,,2019-08-13T00:00:00+02:00,2019-09-17T00:00:00+02:00,,,Tweede Kamer,application/pdf,3146577,2024-02-19T10:56:03.63+01:00,2024-02-21T15:02:18.356035Z,False,https://gegevensmagazijn.tweedekamer.nl/OData/v4/2.0/Document(df838612-6df3-45c7-afb2-9ea4028b1d32)/resource,,de fregatten worden tijdens het programma voorzien van de nieuwe smart-l radar met early warning sensorcapaciteit die geschikt is voor ballistische raketverdediging</t>
  </si>
  <si>
    <t xml:space="preserve"> – ruim 500 vrachtwagens van verschillende grootte en ruim 300 containers stromen in.,stromen,migratie,context/vermijden,,,,2,3,4</t>
  </si>
  <si>
    <t>21531,0ef02a48-9bce-42f1-aa16-a669627d0cc2,25,7,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overgangsperiode voor instellingen die op het moment van inwerkingtreding van dit wetsvoorstel onderwijs verzorgen in een andere taal dan het nederlands, vindt de toets anderstalig onderwijs tegelijkertijd plaats met de eerstvol- gende accreditatiebeoordeling.",anderstalig,talen buiten nl,context,,,vermijd othering,2,3,4</t>
  </si>
  <si>
    <t>10946,3a92ec91-c224-40d6-9dd0-511a31ef6ea6,4,19,Hoofddocument,Memorie van toelichting,2015D45943,Wijziging van de Wet educatie en beroepsonderwijs en de Wet educatie en beroepsonderwijs BES met betrekking tot enkele kwaliteitsaspecten in het beroepsonderwijs,Memorie van toelichting,2015-11-25T00:00:00+01:00,2015-2016,2,3,,,2015-11-26T00:00:00+01:00,2015-11-26T00:00:00+01:00,,,Tweede Kamer,application/pdf,100513,2024-02-19T10:56:03.63+01:00,2024-02-22T15:59:19.577888Z,False,https://gegevensmagazijn.tweedekamer.nl/OData/v4/2.0/Document(3a92ec91-c224-40d6-9dd0-511a31ef6ea6)/resource,,in het geval van minderjarige studenten zullen ook de ouders of de wettelijke verzorgers een klacht kunnen indienen.,ouders,talen buiten nl,context,,,rol opvoeders,2,3,4</t>
  </si>
  <si>
    <t>38929,a7e681f9-d2c7-4fb8-a7f4-af56a61ef3db,2,1,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reactie van jeugdzorg nederland, als brancheorganisatie van de gecertificeerde instellingen, op het voorstel van wet houdende regels aangaande een tijdelijke uitwisseling van persoonsgegevens ter identificering van ouders die gedupeerd zijn als gevolg van de problemen bij de uitvoering van de kinderopvangtoeslag en geconfronteerd zijn met uithuisplaatsing van kinderen (tijdelijke wet uitwisseling persoonsgegevens uhp kot) samenvatting het is bij gecertificeerde instellingen (gi’s) niet bekend welke ouders gedupeerd zijn in de kinderopvangtoeslagenaffaire en te maken hebben gehad met een uithuisplaatsing.",ouders,talen buiten nl,context,,,rol opvoeders,2,3,4</t>
  </si>
  <si>
    <t>5248,63c7fe3b-6156-4df4-97b9-28eda4599bd4,11,29,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oor demografische ontwikkelingen stromen er minder leerlingen in, wat het uitgangspunt van voldoende kwalitatief onderwijsaanbod binnen een acceptabele reisafstand onder druk kan zetten.",stromen,migratie,context/vermijden,,stromen,,2,3,4</t>
  </si>
  <si>
    <t>10797,b7aeef16-6db9-4982-a5e5-4f2d5d0b049c,6,5,Hoofddocument,Memorie van toelichting,2023D37840,Wijziging van de Wet op het kindgebonden budget tot intensivering van het kindgebonden budget in verband met koopkrachtondersteuning,Memorie van toelichting,2023-09-19T00:00:00+02:00,2023-2024,2,3,,,2023-09-19T00:00:00+02:00,2023-09-19T00:00:00+02:00,,,Tweede Kamer,application/pdf,71270,2024-02-19T10:56:03.63+01:00,2024-02-23T10:00:38.3870671Z,False,https://gegevensmagazijn.tweedekamer.nl/OData/v4/2.0/Document(b7aeef16-6db9-4982-a5e5-4f2d5d0b049c)/resource,,"deze hebben geen betrekking op rechten en plichten waardoor het voorstel enkel voor ouders die voor het eerst (of opnieuw) recht op kindgebonden budget krijgen, kan leiden tot regeldruk- effecten.",ouders,talen buiten nl,context,,,rol opvoeders,2,3,4</t>
  </si>
  <si>
    <t>28560,97f3419f-2acc-4999-8750-b8da11476d01,11,32,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bij het moment van toekennen van de aanvullende beurs wordt gekeken naar de financiële situatie van de student door naar het inkomen van de ouders te kijken.,ouders,talen buiten nl,context,,,rol opvoeders,2,3,4</t>
  </si>
  <si>
    <t>36409,6134829d-9429-47c1-988b-f2afebe9d706,109,11,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gebruikelijke zorg van ouders aan kinderen speelt op grond van het begrip redelijkerwijs een rol of een kind op wlz-zorg is aangewezen.,ouders,talen buiten nl,context,,,rol opvoeders,2,3,4</t>
  </si>
  <si>
    <t>18837,446919ef-6634-4cc5-926a-8db8d4c3aa8c,19,2,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onderhavig wetsvoorstel beoogd uitsluitend de implementatie van de eu-richtlijn 2019/1158 betreffende het evenwicht tussen werk en privéleven voor ouders en mantelzorgers.,ouders,talen buiten nl,context,,,rol opvoeders,2,3,4</t>
  </si>
  <si>
    <t>34192,2929f82d-e7fb-4d90-a614-e15474d07abe,3,4,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want een enquête4 onder meer dan 50 ouders, die voor de grote meerderheid slachtoffer zijn in het toeslagenschandaal en wiens kinderen uit huis geplaatst zijn, schetst een beeld, waarin de link tussen het toeslagen- schandaal en de uithuisplaatsingen expliciet benoemd wordt.",ouders,talen buiten nl,context,,,rol opvoeders,2,3,4</t>
  </si>
  <si>
    <t>39212,e82b68fb-a4e9-42ec-a87a-ae8d87bd0a91,2,26,Bijlage,Bijlage,2016D35040,Wijziging van de Wet belastingen op milieugrondslag (Wet tijdelijk verlaagd tarief laadpalen met een zelfstandige aansluiting),Uitvoeringstoetsen Wet tijdelijk verlaagd tarief laadpalen met een zelfstandige aansluiting,2016-09-20T00:00:00+02:00,2016-2017,2,-1,,,2016-09-20T00:00:00+02:00,,,,Tweede Kamer,application/pdf,390576,2024-02-19T10:56:03.63+01:00,2024-02-23T14:45:20.1808283Z,False,https://gegevensmagazijn.tweedekamer.nl/OData/v4/2.0/Document(e82b68fb-a4e9-42ec-a87a-ae8d87bd0a91)/resource,a60844d7-e0c2-4818-af3e-40cade705a43,"bijvoorbeeld: indien • welke wijzigingen in/nieuwe stromen van/naar het kader bevat een samenvattend overzicht van de een voorstel slecht communiceerbaar is, weegt dat burgers en bedrijven noodzakelijk zijn</t>
  </si>
  <si>
    <t xml:space="preserve"> relevante uitvoeringsaspecten, inclusief de 2",stromen,migratie,context/vermijden,,tsunami,,2,3,4</t>
  </si>
  <si>
    <t>27258,77180e94-7e49-47d8-af3a-b128e0a039c9,2,43,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verzoekt de regering onderzoek te doen naar het gebruik van respijtzorg en onder welke voorwaarden respijtzorg beter aansluit bij de wensen en behoeften van oudere migranten 2.,migranten,migratie,context,,,,2,3,4</t>
  </si>
  <si>
    <t>29781,8944dcca-8bfb-4fd0-8cb0-bf716f4cebc0,30,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it was volgens de ouders aan de orde bijvoorbeeld: • bij de vooringenomen behandeling in caf-zaken.,ouders,talen buiten nl,context,,,rol opvoeders,2,3,4</t>
  </si>
  <si>
    <t>31090,61f49214-b344-4eb8-95b5-c9b3f25622a1,10,17,Hoofddocument,Memorie van toelichting,2017D24540,Vaststelling van de begrotingsstaten van het Ministerie van Defensie (X) voor het jaar 2018 ,Memorie van toelichting,2017-09-19T00:00:00+02:00,2017-2018,2,2,,,2017-09-08T00:00:00+02:00,2017-09-19T00:00:00+02:00,,,Tweede Kamer,application/pdf,2099956,2024-02-19T10:56:03.63+01:00,2024-02-21T15:24:06.7777055Z,False,https://gegevensmagazijn.tweedekamer.nl/OData/v4/2.0/Document(61f49214-b344-4eb8-95b5-c9b3f25622a1)/resource,,daarnaast ondersteunt de navo de anti-isis coalitie met awacs-radarvliegtuigen en draagt de navo-operatie sea guardian bij aan het in kaart brengen van migratie- stromen en de bestrijding van internationale criminaliteit en terrorisme.,stromen,migratie,context/vermijden,,,,2,3,4</t>
  </si>
  <si>
    <t>25082,09370546-e135-4625-84cb-be09ed5da19c,6,1,Hoofddocument,Nota n.a.v. het (nader/tweede nader/enz.) verslag,2010D51086,"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de percentages uit het onderwijsverslag waarnaar de njpv verwijst, zijn voor een groot deel (de opbrengsten) gebaseerd op gegevens die zijn gecorrigeerd voor opleidingsniveau en etniciteit van de ouders.",ouders,talen buiten nl,context,,,rol opvoeders,2,3,4</t>
  </si>
  <si>
    <t>22637,b39553e8-5b0b-41da-be0f-af5cb731f566,6,20,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ouders zijn zo op de hoogte gesteld en kunnen ingrijpen alvorens het signaal van blijvend schoolverzuim wordt doorgegeven aan de svb.,ouders,talen buiten nl,context,,,rol opvoeders,2,3,4</t>
  </si>
  <si>
    <t>13180,c5f7b52b-e84d-4f33-9103-62159f7d58de,18,17,Hoofddocument,Nota n.a.v. het (nader/tweede nader/enz.) verslag,2015D22532,Wijziging van de Wet kinderopvang en kwaliteitseisen peuterspeelzalen in verband met de totstandkoming van het personenregister kinderopvang en peuterspeelzaalwerk en de mogelijkheid te komen tot meertalige buitenschoolse opvang,Nota naar aanleiding van het verslag,2015-06-15T00:00:00+02:00,2014-2015,2,7,,,2015-06-12T00:00:00+02:00,2015-06-15T00:00:00+02:00,,,Tweede Kamer,application/pdf,81512,2024-02-19T10:56:03.63+01:00,2024-02-22T10:02:31.4571031Z,False,https://gegevensmagazijn.tweedekamer.nl/OData/v4/2.0/Document(c5f7b52b-e84d-4f33-9103-62159f7d58de)/resource,,"de achterliggende wens van ouders voor meertalige opvang, kan zowel ontwikkelingsgericht als economisch gemotiveerd zijn.",ouders,talen buiten nl,context,,,rol opvoeders,2,3,4</t>
  </si>
  <si>
    <t>36430,6134829d-9429-47c1-988b-f2afebe9d706,144,4,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het kan dus zijn dat thuiswonende meervoudig gehandicapten kinderen het om deze reden met minder moeten zijn gaan doen over de afgelopen jaren, maar naar de huidige maatstaven die een meervoudig gehandicapt kind in de afgelopen twee jaar aan pgb zou hebben gekregen, is dat voldoende om toereikende zorg van goede kwaliteit in te kopen.",gehandicapt,onderwijs (via laks),vermijden,"leerlingen</t>
  </si>
  <si>
    <t>15189,21473053-84ed-46ca-b1a7-71bb3904352b,6,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ransgender,gender,context,,,,2,3,4</t>
  </si>
  <si>
    <t>28406,a82b8f96-b5f4-426f-a784-b6e696c9f736,18,33,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zij vinden dat bij scholen die worden bekostigd met publiek geld, geen enkele leerling zou moeten kunnen worden geweigerd op grond van bijvoorbeeld religie, seksuele geaardheid of zelfs lidmaatschap van de ouders van een specifieke kerk.",ouders,talen buiten nl,context,,,rol opvoeders,2,3,4</t>
  </si>
  <si>
    <t>22104,56beb3d9-eac6-4e0a-8b9a-ac01fc25c934,38,4,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nnepaneelhouders zijn namelijk btw-ondernemer wanneer zonnepaneelhouders stroom tegen vergoeding aan het energiebedrijf leveren.81 in de praktijk levert dit voor zonnepaneelhouders en de belastingdienst een aanzienlijke administratieve en uitvoeringslast op.,stroom,migratie,context/vermijden,,stromen,,2,3,4</t>
  </si>
  <si>
    <t>12652,e90a4c20-6bb9-4aab-ac8d-5c56762106ca,6,13,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2.4 hoofdstuk iv (beschermende maatregelen en hulp aan slachtoffers) de leden van de fracties van het cda, de pvda, de sp en de christen- unie stelden een aantal verwante vragen over artikel 12 van het verdrag.",christen,geloof,context,,,,2,3,4</t>
  </si>
  <si>
    <t>6500,9010a87d-0456-46d3-9c47-320aa56df5e9,2,13,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 initiatiefnemer heeft geen aanwijzingen dat het afnemen van het besmettingsrisico op een kindercentrum mét weigeringsbeleid – wat zal leiden tot minder bezorgdheid bij de ouders – niet proportioneel zal zijn met de toename van het risico op de andere kindercentra, omdat het een extra bedreiging zou vormen voor ook de omgeving van het kinder- centrum, de regio en zelfs het hele land.",ouders,talen buiten nl,context,,,rol opvoeders,2,3,4</t>
  </si>
  <si>
    <t>16170,cd2ed85b-10b4-4fff-b28e-7bbbd543acc8,74,6,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in de eerste plaats kan worden opgemerkt dat indien ouders de studie of opleiding van een kind betalen, niet per definitie sprake is van een schenking.",ouders,talen buiten nl,context,,,rol opvoeders,2,3,4</t>
  </si>
  <si>
    <t>36617,44831a76-a779-4de5-92e9-f59b8d4b6f9b,4,14,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ik ben het met de leden van de pvda-fractie eens dat ook in andere gevallen dan bij partnerdoding sprake kan zijn van loyaliteitsconflicten van het kind tussen ouders en verzorgers, overigens ook buiten gevallen van seksueel misbruik en mishandeling.",seksueel,seksualiteit,context,,,,2,3,4</t>
  </si>
  <si>
    <t>4282,446233c8-17b6-427a-8468-1fda5ac667ff,3,13,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nu zien we dat vooral mondige ouders hier inzicht in hebben.,ouders,talen buiten nl,context,,,rol opvoeders,2,3,4</t>
  </si>
  <si>
    <t>31093,0b36a171-ff91-458b-afe5-c9b60c888ba1,15,21,Hoofddocument,Memorie van toelichting,2021D19356,Wijziging van de begrotingsstaten van het Ministerie van Sociale Zaken en Werkgelegenheid (XV) voor het jaar 2021 (wijziging samenhangende met de Voorjaarsnota),Memorie van toelichting,2021-05-31T00:00:00+02:00,2020-2021,2,2,,,2021-05-25T00:00:00+02:00,2021-05-31T00:00:00+02:00,,,Tweede Kamer,application/pdf,3416973,2024-02-19T10:56:03.63+01:00,2024-02-20T05:03:54.8992211Z,False,https://gegevensmagazijn.tweedekamer.nl/OData/v4/2.0/Document(0b36a171-ff91-458b-afe5-c9b60c888ba1)/resource,,"nu het tozo-gebruik hoger uitvalt, stromen er ook meer zelfstandigen door naar het bbz (€ 65,1 miljoen) tweede kamer, vergaderjaar 2020–2021, 35 850 xv, nr.",stromen,migratie,context/vermijden,,tsunami,,2,3,4</t>
  </si>
  <si>
    <t>39651,baa0df0e-becc-4b8e-83ab-45e072555d79,9,1,Bijlage,Bijlage,2023D18197,,Uitvoeringstoetsen externe uitvoerders ex-partnerregeling en regeling nabestaanden overledenen (deel 1),2023-04-28T00:00:00+02:00,2022-2023,2,-1,,,2023-04-28T00:00:00+02:00,,,,Tweede Kamer,application/pdf,10822853,2024-02-19T10:56:03.63+01:00,2024-02-22T16:58:00.5215329Z,False,https://gegevensmagazijn.tweedekamer.nl/OData/v4/2.0/Document(baa0df0e-becc-4b8e-83ab-45e072555d79)/resource,54409d7f-bc25-4338-91b1-5c7dabe47caa,dienst uitvoering onderwijs mmisterie van onderwijs cultuur en wetenschap retouradres poscbus 30155 9700 lg groningen ministerie van socials zaken en werkgelegenheid contact persoonsgegevens postbus 90801 persoonsgegevens 2509 lv den haag uw brief van 27 december 2022 uw kenmerk 2022 00000298117 onze referertie datum dag februari 2023 hd 023 xxx betreft uitvoeringstoets addendum aanvullend wetsvoorstel hersteloperatie bijlagen toeslagen 1 geachte persoonsgegevens in uw brief van 27 december 2022 heeft u duo verzocht tot het doen van een additionele toets op uw verzoek van 2 december 2022 de regeling voor ex partners wordt hierdoor uitgebreid met nabestaanden van overleden gedupeerde toeslagaanvragers in het kader van de hersteloperatie toeslagen u verzoekt in uw brief om binnen 4 weken te reageren zoals reeds aangekondigd is dit door een overvoiie agenda niet geiukt inleiding met dit addendum op het wetsvoorstei wordt de wet hersteloperatie toeslagen uitgebreid met aanvuilende maatregelen voor nabestaanden van gedupeerde aanvragers hierdoor komen ook toeslagpartners van overleden gedupeerde ouders in aanmerking voor compensatie en kwijtschelding van openstaande inburgeringsvorderingen die zijn ontstaan op of voor 31 december 2020 doordat inburgeringsschulden bij overlijden teniet gaan en daardoor niet overerfbaar zijn heeft deze wetswijziging voor duo zeer beperkt gevoigen m b t kinderen van overieden aanvragers conclusie de voorgestelde wijzigingen van het wetsvoorstel per 1 juli 2023 zijn uitvoerbaar en haalbaar voor duo wei zijn bij deze wetswijziging aandachtspunten aan de orde die op het moment van beoordeling niet of onvoldoende helder waren de uitvoerbaarheid en haalbaarheid zijn daarom beoordeeld op basis van het conceptwetsvoorstel zoais bijgevoegd bij uw brief d d 27 december 2022 hieronder bespreek ik eerst de bijzonderheden van het wetsvoorstel voor duo vervolgens benoem ik de aandachtspunten tenslotte geef ik inzicht in de verwachte kosten zoals gebleken uit de analyse pagina 1 van 6 1856018 00001,ouders,talen buiten nl,context,,,rol opvoeders,2,3,4</t>
  </si>
  <si>
    <t>2634,44d0fd37-5ad8-4391-9d84-0e548af82677,8,9,Hoofddocument,Memorie van toelichting,2022D08721,"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Memorie van toelichting,2022-03-07T00:00:00+01:00,2021-2022,2,3,,,2022-03-08T00:00:00+01:00,2022-03-08T00:00:00+01:00,,,Tweede Kamer,application/pdf,100832,2024-02-19T10:56:03.63+01:00,2024-02-23T17:04:56.8601365Z,False,https://gegevensmagazijn.tweedekamer.nl/OData/v4/2.0/Document(44d0fd37-5ad8-4391-9d84-0e548af82677)/resource,,er werd hierbij een aanpassing van artikel 19 voorgesteld van de «beleidsregels onderstand bes 2017» om het mogelijk te maken dat huishoudens met een laag inkomen een structurele bijdrage ontvangen voor de kosten van water en stroom.,stroom,migratie,context/vermijden,,stromen,,2,3,4</t>
  </si>
  <si>
    <t>14828,3388705d-d9cb-45ed-bc5d-6db589d48d33,7,11,Hoofddocument,Nota n.a.v. het (nader/tweede nader/enz.) verslag,2019D18972,Wijziging van de Wet langdurige zorg om toegang tot deze wet te bieden aan mensen die vanwege een psychische stoornis blijvend behoefte hebben aan permanent toezicht of 24 uur per dag zorg nabij,Nota naar aanleiding van het verslag,2019-05-13T00:00:00+02:00,2018-2019,2,8,,,2019-05-13T00:00:00+02:00,2019-05-14T00:00:00+02:00,,,Tweede Kamer,application/pdf,156684,2024-02-19T10:56:03.63+01:00,2024-02-22T08:43:37.2838619Z,False,https://gegevensmagazijn.tweedekamer.nl/OData/v4/2.0/Document(3388705d-d9cb-45ed-bc5d-6db589d48d33)/resource,,"de groep kinderen (en hun ouders) om wie het hier gaat, heeft altijd zorg op maat nodig, waarbij de zorgvraag kan fluctueren, ook wat betreft de leefdo- meinen waarop extra zorg nodig is.",ouders,talen buiten nl,context,,,rol opvoeders,2,3,4</t>
  </si>
  <si>
    <t>19975,16146de5-b618-490e-a4f6-9402bc3d9136,54,7,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hoewel de ouders daarvoor primair verantwoordelijk zijn, helpt de overheid hierbij door bijstand en ondersteuning te bieden.",ouders,talen buiten nl,context,,,rol opvoeders,2,3,4</t>
  </si>
  <si>
    <t>23684,283efa51-cb70-4449-b47c-b4d35fb9aca2,7,1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oorbeelden hiervan zijn ouders met een wwb-uitkering die een meerderjarige wajonger met arbeidsvermogen in huis hebben of een alleenstaande ouder met wwb die samenwoont met zijn of haar ouder.,ouders,talen buiten nl,context,,,rol opvoeders,2,3,4</t>
  </si>
  <si>
    <t>36551,d008c7a8-8849-45a4-8125-f3971a5c6b33,7,1,Hoofddocument,Memorie van toelichting,2019D21209,Wijziging van de begrotingsstaat van het gemeentefonds voor het jaar 2019 (wijziging samenhangende met de Voorjaarsnota),Memorie van toelichting,2019-05-29T00:00:00+02:00,2018-2019,2,2,,,2019-05-22T00:00:00+02:00,2019-05-29T00:00:00+02:00,,,Tweede Kamer,application/pdf,104268,2024-02-19T10:56:03.63+01:00,2024-02-20T18:16:18.0443009Z,False,https://gegevensmagazijn.tweedekamer.nl/OData/v4/2.0/Document(d008c7a8-8849-45a4-8125-f3971a5c6b33)/resource,,"bijlage 1 – integratie-uitkeringen overzicht integratie-uitkeringen gemeentefonds (bedragen x € 1.000) omschrijving uitgaven 2019 voogdij 18+ 686 645 bescherm wonen 1 771 397 participatie 1.975.815 wijziging betalingsverloop 2018 307 totaal: 4.434.164 bijlage 2 – decentralisatie-uitkeringen overzicht decentralisatie-uitkeringen gemeentefonds (bedragen x € 1.000) omschrijving uitgaven 2019 basisregistratie grootschalige topografie 211 beeldende kunst en vormgeving 13.500 beter benutten 86 bevolkingsdaling 11.245 bodemsanering 53.621 bonus beschut werk 21.000 brp centralisering inschrijving vergunninghouders 4.731 buurtsportcoaches 73.300 city deal voedsel 25 correctie waterschapswegen (knelpunten verdeelproblematiek) 3.612 dialoog sinterklaasintocht 35 eindhoven internationale knoop xl 80 faciliteitenbesluit 877 geweld hoort nergens thuis 3.600 gezond in de stad 22.374 grensland conferentie venlo 30 groeiopgave almere 7.371 herstructurering wsw oost-groningen 3.261 implementatie traject 5 sociaal domein 310 jeugd 21.700 jeugdhulp voor kinderen in een azc 5.100 kansen voor alle kinderen 85.000 kerkenvisies 3.500 koplopergemeenten cliëntondersteuning 8.000 landelijke voorziening vreemdelingen 19.100 maatschappelijke begeleiding 32.607 maatschappelijke opvang 385.057 nationaal samenwerkingsprogramma luchtkwaliteit 738 peel en maas vangnet 10 pilots logeerzorg 903 programmabureau sociaal domein 225 regionale opgave eindhoven 41.600 scholenprogramma groningen 8.875 slimme laadpleinen 248 sportakkoorden 3.715 transformatiefonds sociaal domein jeugd 36.076 twinning arbeidsbemiddeling 61 veiligheidshuizen 7.700 verduurzaming basisscholen 350 verhoging taalniveau statushouders 20.000 versterking lokale werkgelegenheid groningen 1.900 voorkomen van schulden en bestrijding van armoede 14.225 voorschoolse voorziening peuters 40.000 vrouwenopvang 156.831 vth-taken 46.700 vuelta 2020 1.000 waddenzee werelderfgoed coördinator 44 wijziging betalingsverloop 2018 276.133 totaal: 1.436.667 tweede kamer, vergaderjaar 2018–2019, 35 210 b, nr.",armoede,talen buiten nl,context,,,,2,3,4</t>
  </si>
  <si>
    <t>8494,83ccc451-cecf-43b9-87c2-3edf9b078e7f,285,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toepassing begrip «ouders» in dit hoofdstuk wordt een aantal (rechts)handelingen genoemd die door de ouders (de met het gezag over de leerling belaste ouders, voogden of verzorgers, zie artikel 1.1) voor hun kind worden uitgevoerd, of waarbij de ouders worden betrokken.",ouders,talen buiten nl,context,,,rol opvoeders,2,3,4</t>
  </si>
  <si>
    <t>73,86c41064-012e-4371-9c12-011596720495,13,32,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verplichtingen van ouders of een voogd houden op te bestaan tweede kamer, vergaderjaar 2018–2019, 35 116, nr.",ouders,talen buiten nl,context,,,rol opvoeders,2,3,4</t>
  </si>
  <si>
    <t>1106,61269ed1-551f-4111-a7d4-0762adc92ca5,4,7,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gelet daarop kan worden aangenomen dat, wat het begrip volkerenmoord betreft, naast de holocaust in elk geval de massamoorden op armenen in het ottomaanse rijk (1915), de moord op andere christelijke minderheden in het ottomaanse rijk in dezelfde periode, op tutsi’s in rwanda (1994) en op bepaalde bevolkingsgroepen in het voormalige joegoslavië, zoals moslims daaronder vallen.",minderheden,algemeen,context,,,"vermijd othering, rol slachtoffers",2,3,4</t>
  </si>
  <si>
    <t>10102,0df009bc-3b60-4f2c-952c-49e27c7e4169,175,3,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minister zegt toe te proberen met alle partijen om tafel te zitten mits het de juiste vertegenwoordiging betreft, d.w.z. vertegenwoordigers die respect hebben voor het individu 2991 27-11-2013 ao armoede- in het najaar van 2014 informeert afgehandeld met brief aan tweede kamer d.d. en schuldenbeleid de staatssecretaris de tweede 19-11-2014 over het onderzoek gemeentelijk kamer over het armoede- en armoede- en schuldenbeleid (kamerstukken ii, schuldenbeleid van gemeenten en 2014–2015, 24 515, nr. 294) de versterking daarvan sinds juli 2013 2995 03-12-2013 begrotingsbe- minister zegt toe de tweede kamer afgehandeld met brief aan tweede kamer d.d. handeling szw 2013 van tijd tot tijd te rapporteren over 31-03-2015 (kamerstukken ii, 2014–2015, voortgang en uitvoering van de 29 544, nr. 599) plannen inzake de jwl, waaronder de sectorplannen en wat het oplevert 2996 03-12-2013 begrotingsbe- minister zegt toe het gesprek voort afgehandeld met brief aan tweede kamer d.d. handeling szw 2013 te zetten met de sectoren om de 31-03-2015 (kamerstukken ii, 2014–2015, bestaande informatie en de 29 544, nr. 599) websites over de mogelijkheden die er zijn zoals sectorplannen en premiekortingsregelingen, nogmaals onder hun aandacht te brengen.",armoede,talen buiten nl,context,,,,2,3,4</t>
  </si>
  <si>
    <t>2299,3fc071ac-9a35-4bab-bd34-0c4c2735dc81,112,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gevolgen niet betalen door ouders tot slot hebben houders van kindercentra en gastouders vragen gesteld over de mogelijke situatie dat een ouder niet betaalt.,ouders,talen buiten nl,context,,,rol opvoeders,2,3,4</t>
  </si>
  <si>
    <t>16734,18b2560d-6c37-49fb-99b3-808b09d01db8,8,5,Hoofddocument,Nota van wijziging,2023D32719,"Wijziging van de Kieswet, houdende vaststelling van regels over de programmatuur die bij verkiezingen wordt gebruikt ten behoeve van de vaststelling van de verkiezingsuitslag (Wet programmatuur verkiezingsuitslagen)",Nota van wijziging,2023-07-14T00:00:00+02:00,2022-2023,2,7,Wet programmatuur verkiezingsuitslagen,,2023-07-13T00:00:00+02:00,2023-07-14T00:00:00+02:00,,,Tweede Kamer,application/pdf,49048,2024-02-19T10:56:03.63+01:00,2024-02-22T04:32:22.3621197Z,False,https://gegevensmagazijn.tweedekamer.nl/OData/v4/2.0/Document(18b2560d-6c37-49fb-99b3-808b09d01db8)/resource,,"er kan immers ook sprake zijn van een storing waarbij de impact op de betrouwbare en veilige werking van de uitslagprogram- matuur beperkt is en onderbreking van het gebruik niet aan de orde is, zoals de kortdurende uitval van stroom of de netwerkverbinding.",stroom,migratie,context/vermijden,,,,2,3,4</t>
  </si>
  <si>
    <t>39861,005d9fcb-b399-4c9f-bc40-e5f43b8977f6,12,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stroom,migratie,context/vermijden,,tsunami,,2,3,4</t>
  </si>
  <si>
    <t>12209,e74f5cd7-f4a8-4525-817f-59ccb14b1a1e,11,2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jeugdwet biedt ouders, familie en het bredere sociale netwerk het recht om bij zorgbehoefte eerst een familiegroepsplan op te stellen (art.",ouders,talen buiten nl,context,,,rol opvoeders,2,3,4</t>
  </si>
  <si>
    <t>38060,18372f3e-3196-49bd-9d3c-4ef5ef84eea3,22,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secundaire oorzaken tot de secundaire oorzaken van armoede, dat wil zeggen oorzaken die mede het gevolg van beperkingen en competenties kunnen zijn, behoren: a.",armoede,talen buiten nl,context,,,,2,3,4</t>
  </si>
  <si>
    <t>35050,b7dc10b0-a66d-4fce-917b-e7a5d92a0fcb,2,8,Hoofddocument,Memorie van toelichting,2022D16150,Regels over het voortduren van de werking van de artikelen 2c en 4 van de Wet verplaatsing bevolking en tot wijziging van die wet (Voortduringswet artikelen 2c en 4 Wvb),Memorie van toelichting,2022-04-19T00:00:00+02:00,2021-2022,2,3,Voortduringswet artikelen 2c en 4 Wvb,,2022-04-20T00:00:00+02:00,2022-04-20T00:00:00+02:00,,,Tweede Kamer,application/pdf,42267,2024-02-19T10:56:03.63+01:00,2024-02-23T15:20:59.8399953Z,False,https://gegevensmagazijn.tweedekamer.nl/OData/v4/2.0/Document(b7dc10b0-a66d-4fce-917b-e7a5d92a0fcb)/resource,,die instroom duurt voort: er blijft zich een gestage stroom ontheemden in nederland melden.,stroom,migratie,context/vermijden,,tsunami,,2,3,4</t>
  </si>
  <si>
    <t>21041,49925cfd-35ce-44c4-9f30-a1611c4e2c50,27,9,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te denken valt aan de situatie dat de ouders niet op de hoogte zijn van een behandeling.,ouders,talen buiten nl,context,,,rol opvoeders,2,3,4</t>
  </si>
  <si>
    <t>11797,7c3d6261-3371-4ca5-b74f-552268f9d9b4,216,17,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in dat gesprek is toegezegd eenoudergezinnen en met voorstellen te komen om deze dat de ministeries een onderzoeksopdracht zouden ondersteuning aan alleenstaande ouders te versterken. uitzetten, om meer inzicht te krijgen in de behoeftes van alleenstaande ouders en naar draagvlak en de haalbaarheid van een landelijk één-ouderpunt.",ouders,talen buiten nl,context,,,rol opvoeders,2,3,4</t>
  </si>
  <si>
    <t>6475,9498971c-579f-41d2-b660-32089fca5591,2,2,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besparen ouders kosten als de jeugdige jeugdhulp met verblijf ontvangt?,ouders,talen buiten nl,context,,,rol opvoeders,2,3,4</t>
  </si>
  <si>
    <t>5138,e70b9cd2-455e-4926-94c1-27e37b94cde8,19,9,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de regering treedt niet in de afwegingen die de ouders maken.,ouders,talen buiten nl,context,,,rol opvoeders,2,3,4</t>
  </si>
  <si>
    <t>1743,fe98cf25-0b37-47d3-b866-0c1511139f66,9,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m die reden kunnen de gevangenisstraffen voor verschillende vormen van seksueel misbruik van kinderen worden verhoogd indien deze misdrijven worden gepleegd tegen een eigen kind, een kind over wie het gezag wordt uitgeoefend of een kind dat wordt verzorgd of opgevoed als behorend tot het gezin (huidig artikel 248, tweede lid, sr).",seksueel,seksualiteit,context,,,,2,3,4</t>
  </si>
  <si>
    <t>1885,fe98cf25-0b37-47d3-b866-0c1511139f66,4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door de leden van de d66-fractie aangehaalde tekstdeel uit het nader rapport – inhoudende dat er binnen een functionele afhankelijk- heidsrelatie alleen ruimte is voor seksueel contact indien die afhanke- lijkheid niet van wezenlijke invloed is op bedoelde vrije wilsbepaling van de ondergeschikte – krijgt in de memorie van toelichting nader invulling in de toelichting op artikel 241.,seksueel,seksualiteit,context,,,,2,3,4</t>
  </si>
  <si>
    <t>40300,70a5df3c-d99b-4514-ae11-4bea270db1f7,5,1,Bijlage,Bijlage,2021D51334,,Advies NOvA addendum,2021-12-23T00:00:00+01:00,2021-2022,2,-1,,,2021-12-23T00:00:00+01:00,,,,Tweede Kamer,application/pdf,253056,2024-02-19T10:56:03.63+01:00,2024-02-24T03:01:09.7522271Z,False,https://gegevensmagazijn.tweedekamer.nl/OData/v4/2.0/Document(70a5df3c-d99b-4514-ae11-4bea270db1f7)/resource,678f3743-f2fe-4508-8a2c-749c701d5944,van migranten in de europese unie waarbij zij uit louter winstbejag kwetsbare groepen migranten in levensgevaarlijke situaties brengen waarbij regelmatig slachtoffers vallen te betreuren.,migranten,migratie,context,,,,2,3,4</t>
  </si>
  <si>
    <t>14313,ce69c271-f606-46d9-b757-68429a645e5a,23,1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komt de kinderen van de ex-partners ten goede als de ouders de emotionele gevolgen van de scheiding zo snel mogelijk kunnen verwerken en zich zo min mogelijk hoeven te verweren in procedures over de hoogte van de kinderalimentatie.,ouders,talen buiten nl,context,,,rol opvoeders,2,3,4</t>
  </si>
  <si>
    <t>3830,ca16b677-bc6e-4895-b872-197163192026,59,1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it gelet op het feit dat sprake is van een uitzonderlijke combinatie van factoren met zodanige gevolgen van disproportionele beslissingen, dat deze gevolgen in redelijkheid niet voor rekening van de betrokken ouders kunnen blijven.",ouders,talen buiten nl,context,,,rol opvoeders,2,3,4</t>
  </si>
  <si>
    <t>23843,247cd5a1-5fb7-444e-bf3b-b5997b8945a0,4,1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et woord islam komt van het arabische stamwoord «slm» wat (volledige) onderwerping betekent.,islam,geloof,context,,,,2,3,4</t>
  </si>
  <si>
    <t>31558,eab58f3c-dd8f-4030-a0eb-cc202f9481ed,3,2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een ander uitgangspunt is dat ouders van wie de kinderen in een bestaande tweede kamer, vergaderjaar 2020–2021, 35 610, nr.",ouders,talen buiten nl,context,,,rol opvoeders,2,3,4</t>
  </si>
  <si>
    <t>17927,7dde81b6-3121-4057-ac5b-8635940fb865,5,18,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welke stappen kunnen ouders zetten in geval hun bijdrage en bezwaren niet worden overgenomen door de scholen, zo vragen deze leden.",ouders,talen buiten nl,context,,,rol opvoeders,2,3,4</t>
  </si>
  <si>
    <t>37792,2370a355-e9b5-4fb8-afd6-86c103dd92e9,4,13,Bijlage,Bijlage,2020D48081,,Advies ATR,2020-11-25T00:00:00+01:00,2020-2021,2,-1,,,2020-11-25T00:00:00+01:00,,,,Tweede Kamer,application/pdf,257263,2024-02-19T10:56:03.63+01:00,2024-02-22T05:58:22.905424Z,False,https://gegevensmagazijn.tweedekamer.nl/OData/v4/2.0/Document(2370a355-e9b5-4fb8-afd6-86c103dd92e9)/resource,6a85cfa4-d566-4a4a-8f47-03d0a5ba10f4,"zo wordt de registratie van levenloos geboren kinderen uitgebreid, omdat de huidige wettelijke bepa- lingen nog niet voorzagen in diverse situaties die zich kunnen voordoen waarbij het ook gewenst kan zijn om een registratiemogelijkheid te bieden aan ouders.",ouders,talen buiten nl,context,,,rol opvoeders,2,3,4</t>
  </si>
  <si>
    <t>6667,61998607-8f2c-47bd-a28b-3382058d1e20,14,2,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dit alternatief houdt in dat er te vaak hoge terugvorderingen zullen blijven ontstaan bij de kinderopvangtoeslag omdat het risico bestaat dat er onvoldoende gegevens worden uitgevraagd en geleverd om vroegsigna- lering voor alle ouders toe te kunnen passen.,ouders,talen buiten nl,context,,,rol opvoeders,2,3,4</t>
  </si>
  <si>
    <t>26309,f5e0a804-ca47-4215-99e3-a9cabdc0749f,5,39,Hoofddocument,Nota n.a.v. het (nader/tweede nader/enz.) verslag,2013D42469,"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Nota naar aanleiding van het verslag ,2013-10-29T00:00:00+01:00,2013-2014,2,6,,,2013-10-29T00:00:00+01:00,2013-10-29T00:00:00+01:00,,,Tweede Kamer,application/pdf,84066,2024-02-19T10:56:03.63+01:00,2024-02-23T03:57:47.1193414Z,False,https://gegevensmagazijn.tweedekamer.nl/OData/v4/2.0/Document(f5e0a804-ca47-4215-99e3-a9cabdc0749f)/resource,,"of er sprake is van een ernstige vrees voor onmenselijke behandeling, hangt in sterke mate af van de feitelijke omstandigheden van de betreffende lidstaat op dat moment en is in concrete gevallen ter beoordeling aan de minister en ter toetsing aan de rechterlijke macht.",macht,algemeen,context,,,,2,3,4</t>
  </si>
  <si>
    <t>11588,9533df4c-9300-4552-9bc6-541c73597ed3,7,11,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om integrale, toegankelijke en vroegtijdige zorg te kunnen verlenen aan slachtoffers van seksueel geweld is in 2012 in nederland het centrum seksueel geweld (csg) opgericht waar verpleeg- kundigen, politie, (forensisch) artsen en hulpverleners zoveel mogelijk vanuit één locatie samenwerken.",seksueel,seksualiteit,context,,,,2,3,4</t>
  </si>
  <si>
    <t>17424,c0153272-1364-4b24-ac7f-82abc38135ea,12,2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het kabinet verhoogt de kinderopvang- toeslag en het kindgebonden budget, om ouders aanvullend te onder- steunen.",ouders,talen buiten nl,context,,,rol opvoeders,2,3,4</t>
  </si>
  <si>
    <t>29758,8944dcca-8bfb-4fd0-8cb0-bf716f4cebc0,26,2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uitkomsten van dat onderzoek kunnen een aanvulling zijn bij de beoordeling van de dossiers van ouders of zij recht hebben op een tegemoetkoming.,ouders,talen buiten nl,context,,,rol opvoeders,2,3,4</t>
  </si>
  <si>
    <t>19252,8479d679-56da-4a24-a397-90b7e838924f,45,2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leden van de cda-fractie vragen de regering hoe redelijk het is zo’n last bij ouders en studerende kinderen neer te leggen op zo’n korte termijn, zonder dat de ouders een voorziening hebben kunnen treffen?",ouders,talen buiten nl,context,,,rol opvoeders,2,3,4</t>
  </si>
  <si>
    <t>8986,5e381dff-63f3-4599-830b-424ae30aa941,5,20,Hoofddocument,Nota n.a.v. het (nader/tweede nader/enz.) verslag,2016D40231,Wijziging van de Wet belastingen op milieugrondslag (Wet tijdelijk verlaagd tarief laadpalen met een zelfstandige aansluiting),Nota naar aanleiding van het verslag,2016-10-26T00:00:00+02:00,2016-2017,2,6,Wet tijdelijk verlaagd tarief laadpalen,,2016-10-25T00:00:00+02:00,2016-10-26T00:00:00+02:00,,,Tweede Kamer,application/pdf,61591,2024-02-19T10:56:03.63+01:00,2024-02-21T18:59:47.431909Z,False,https://gegevensmagazijn.tweedekamer.nl/OData/v4/2.0/Document(5e381dff-63f3-4599-830b-424ae30aa941)/resource,,voor een eventueel recht op aftrek van btw door de werkgever in het geval van thuisladen moet worden vastgesteld of die werkgever voor de btw kan worden aangemerkt als de afnemer van de stroom.,stroom,migratie,context/vermijden,,tsunami,,2,3,4</t>
  </si>
  <si>
    <t>3728,ca16b677-bc6e-4895-b872-197163192026,6,1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gesprekken met ouders, jongeren en kinderen zijn voortgezet.",ouders,talen buiten nl,context,,,rol opvoeders,2,3,4</t>
  </si>
  <si>
    <t>32551,f3041473-1017-419d-9427-d6bed3bac9fc,70,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de gevallen waarin de beschermde personen nagenoeg geheel weerloos zijn, zijn de handelingen «in zichzelf reeds ontuchtig (..) en daarmee misdrijven tegen de zeden» aldus de parlemen- taire geschiedenis.92 in bepalingen die deze personen bescherming tegen seksueel misbruik bieden wordt vaak het bestanddeel «(seksuele) handelingen» als uitgangspunt genomen.",seksueel,seksualiteit,context,,,,2,3,4</t>
  </si>
  <si>
    <t>23414,88bd0c24-d275-4bff-ab54-b43c067fac5f,3,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goede ondersteuning aan jeugdigen en hun ouders is maatwerk, waarbij gemeenten zoeken naar een integrale, soms innovatieve, oplossing passend bij de behoefte van een gezin.",ouders,talen buiten nl,context,,,rol opvoeders,2,3,4</t>
  </si>
  <si>
    <t>33132,7cee290f-e275-4eaf-9026-d9ade6a46514,2,19,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dat betekent dat ouders hun kinderen niet de moeilijke en pijnlijke keuzes hoeven mee te geven die samenhangen met het drager zijn van een ernstige erfelijke aandoening.,ouders,talen buiten nl,context,,,rol opvoeders,2,3,4</t>
  </si>
  <si>
    <t>32114,d47103fe-66c6-4804-9be2-d3213e32824d,75,22,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32 - kuik c.s. over hulpprogramma's debat begroting bhos 2e termijn d.d. 30-11-2021 voor jezidivrouwen die vanwege seksueel geweld niet in behandeling 25 november 2021 terug kunnen naar hun gemeenschap motie 35 925-xvii nr.,seksueel,seksualiteit,context,,,,2,3,4</t>
  </si>
  <si>
    <t>13755,ab8f5c9e-8fe6-4692-b9d1-6627f13c7926,12,22,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ook vragen deze leden of ook op de bes-eilanden wordt geregeld dat ouders bij verzuim van hun kinderen kunnen worden gekort op de kinderbijslag.,ouders,talen buiten nl,context,,,rol opvoeders,2,3,4</t>
  </si>
  <si>
    <t>30695,3389843f-d21f-441f-94f7-c65c71ad6c68,86,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veneens vragen de leden van genoemde fractie waarom het belang van de in het referentiekader genoemde kamers niet wettelijk wordt verankerd, ten einde de positie van minderheden in de grote samenwer- kingsverbanden te versterken.",minderheden,algemeen,context,,,"vermijd othering, rol slachtoffers",2,3,4</t>
  </si>
  <si>
    <t>34630,0767cde1-22a3-4100-b640-e5212685e716,26,3,Hoofddocument,Memorie van toelichting,2010D34384,Vaststelling van de begrotingsstaten van het Ministerie van Buitenlandse Zaken (V) voor het jaar 2011,Memorie van toelichting,2010-09-21T00:00:00+02:00,2010-2011,2,2,,,2010-09-13T00:00:00+02:00,2010-09-21T00:00:00+02:00,,,Tweede Kamer,application/pdf,1643328,2024-02-19T10:56:03.63+01:00,2024-02-21T14:09:17.3850638Z,False,https://gegevensmagazijn.tweedekamer.nl/OData/v4/2.0/Document(0767cde1-22a3-4100-b640-e5212685e716)/resource,,"• een effectievere ovse, waarbij nederland zal blijven investeren in: – de geïntegreerde benadering van veiligheid met aandacht voor mensenrechten en democratie</t>
  </si>
  <si>
    <t xml:space="preserve"> – de veldpresentie van de ovse, en daar waar nodig ook mankracht voor vrijmaakt</t>
  </si>
  <si>
    <t xml:space="preserve"> – het bijdragen aan een constructieve dialoog over europese veiligheid in ovse-kader met daarbij aandacht voor de integrale benadering van veiligheid.",mankracht,gender,vermijden,menskracht,mankracht,,2,3,4</t>
  </si>
  <si>
    <t>21967,33f52b5c-4621-4fb9-a3d2-aa4d31feaa8b,23,21,Hoofddocument,Memorie van toelichting (initiatiefvoorstel),2013D51610,Voorstel van wet van het lid Pia Dijkstra tot wijziging van de Wet op de orgaandonatie in verband met het opnemen van een actief donorregistratiesysteem,Memorie van toelichting zoals gewijzigd naar aanleiding van het Advies van de Afdeling advisering van de Raad van State ,2013-12-19T00:00:00+01:00,2013-2014,2,6,,,2013-12-19T00:00:00+01:00,2013-12-19T00:00:00+01:00,,,Tweede Kamer,application/pdf,116628,2024-02-19T10:56:03.63+01:00,2024-02-20T05:58:50.8023264Z,False,https://gegevensmagazijn.tweedekamer.nl/OData/v4/2.0/Document(33f52b5c-4621-4fb9-a3d2-aa4d31feaa8b)/resource,,"het zevende lid komt in grote lijnen overeen met het bestaande derde lid van artikel 11, en bepaalt dat bij verschil van mening tussen de relevante bloedverwanten, aanverwanten en ouders geen toestemming voor het verwijderen van organen kan worden verleend.",ouders,talen buiten nl,context,,,rol opvoeders,2,3,4</t>
  </si>
  <si>
    <t>5081,2fa6b840-4f50-489a-aafd-2699389a5dd4,267,10,Hoofddocument,Memorie van toelichting,2015D32536,Vaststelling van de begrotingsstaten van het Ministerie van Infrastructuur en Milieu (XII) voor het jaar 2016,Memorie van toelichting,2015-09-15T00:00:00+02:00,2015-2016,2,2,,,2015-09-08T00:00:00+02:00,2015-09-15T00:00:00+02:00,,,Tweede Kamer,application/pdf,5526488,2024-02-19T10:56:03.63+01:00,2024-02-21T01:07:36.3861519Z,False,https://gegevensmagazijn.tweedekamer.nl/OData/v4/2.0/Document(2fa6b840-4f50-489a-aafd-2699389a5dd4)/resource,,"deze niet zichtbare uitgaven betreffen onder andere de (meer)kosten voor inkoop van groene stroom, meerkosten voor duurzaam bouwen en energie-efficiënte apparaten en voertuigen, het bodemsaneringspro- gramma en energiebesparende maatregelen op militaire kampemen- ten.",stroom,migratie,context/vermijden,,,,2,3,4</t>
  </si>
  <si>
    <t>13500,25518439-4c31-49aa-9635-6485dcf5e2dd,20,1,Hoofddocument,Nota n.a.v. het (nader/tweede nader/enz.) verslag,2011D31931,"Wijziging van de Algemene Ouderdomswet, de Wet inkomstenbelasting 2001 en de Wet op de loonbelasting 1964 in verband met verhoging van de leeftijd waarop recht op ouderdomspensioen ontstaat van 65 naar 66 jaar (Wet verhoging pensioenleeftijd naar 66 jaar)",Nota naar aanleiding van het verslag ,2011-06-16T00:00:00+02:00,2010-2011,2,7,Wet verhoging pensioenleeftijd naar 66 jaar,,2011-06-16T00:00:00+02:00,2011-06-16T00:00:00+02:00,,,Tweede Kamer,application/pdf,110259,2024-02-19T10:56:03.63+01:00,2024-02-24T03:28:31.3227748Z,False,https://gegevensmagazijn.tweedekamer.nl/OData/v4/2.0/Document(25518439-4c31-49aa-9635-6485dcf5e2dd)/resource,,eind 2011 komen met een wetsvoorstel om doorwerken na 65 te stroom- lijnen door middel van een aantal arbeidsrechtelijke aanpassingen.,stroom,migratie,context/vermijden,,stromen,,2,3,4</t>
  </si>
  <si>
    <t>8734,5460d873-14ca-4ec5-b8d6-3f034f9f49bd,36,2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kinderen uit later huwelijk geen effect op hoogte kinderalimen- tatie initiatiefnemers stellen voor om de kinderalimentatie voor kinderen uit een later huwelijk te baseren op het beschikbaar inkomen van de ouders van het moment dat de kinderalimentatie moet worden vastgesteld.,ouders,talen buiten nl,context,,,rol opvoeders,2,3,4</t>
  </si>
  <si>
    <t>21070,3c1f4e33-8812-457a-b008-a1c690511359,13,4,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ouders,talen buiten nl,context,,,rol opvoeders,2,3,4</t>
  </si>
  <si>
    <t>36069,6a0d77ef-a443-4979-9bba-f0073d1e4632,11,8,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leerlingen mogen alleen niet buitengesloten worden als ouders niet in staat zijn om deze te betalen.,ouders,talen buiten nl,context,,,rol opvoeders,2,3,4</t>
  </si>
  <si>
    <t>10311,a90d0edb-e5c7-47e4-b2b9-4b2fe11efbc5,86,13,Hoofddocument,Nota n.a.v. het (nader/tweede nader/enz.) verslag,2022D37384,"Regels voor handelingen met lichaamsmateriaal, welke worden verricht voor andere doeleinden dan geneeskundige behandeling of diagnostiek van de donor (Wet zeggenschap lichaamsmateriaal)",Nota naar aanleiding van het verslag,2022-09-26T00:00:00+02:00,2022-2023,2,7,Wet zeggenschap lichaamsmateriaal,,2022-09-23T00:00:00+02:00,2022-09-26T00:00:00+02:00,,,Tweede Kamer,application/pdf,369537,2024-02-19T10:56:03.63+01:00,2024-02-22T04:39:50.752012Z,False,https://gegevensmagazijn.tweedekamer.nl/OData/v4/2.0/Document(a90d0edb-e5c7-47e4-b2b9-4b2fe11efbc5)/resource,,"het gaat daarbij bijvoorbeeld om gegevens waaruit ras of etnische afkomst blijkt, politieke opvattingen, religieuze of levensbeschouwelijke overtuigingen, genetische gegevens, gegevens over gezondheid en gegevens met betrekking tot iemands seksueel gedrag of seksuele gerichtheid.",seksueel,seksualiteit,context,,,,2,3,4</t>
  </si>
  <si>
    <t>41931,56f09133-37d4-45ff-99d6-d29f86fec0e1,12,1,Bijlage,Bijlage,2023D37547,,Overzicht Uitvoerbaarheid: inzicht in samenloop beleid en uitvoering Belastingdienst en uiterste data parameteraanpassingen,2023-09-19T00:00:00+02:00,2023-2024,2,-1,,,2023-09-19T00:00:00+02:00,,,,Tweede Kamer,application/pdf,1247422,2024-02-19T10:56:03.63+01:00,2024-02-22T22:35:05.4654294Z,False,https://gegevensmagazijn.tweedekamer.nl/OData/v4/2.0/Document(56f09133-37d4-45ff-99d6-d29f86fec0e1)/resource,cf25e2e4-3f73-4beb-a3fe-d888bc11ed7b,wendbaarheid blijft echter beperkt zolang voor een deel van de stromen nog de oude applicaties nodig zijn.,stromen,migratie,context/vermijden,,stromen,,2,3,4</t>
  </si>
  <si>
    <t>28673,bc148533-3326-44ac-871f-b9a7edb5a043,3,4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wetsvoorstel versterkt de positie van ouders en leerlingen in het passend onderwijs op drie punten: ten eerste zorgt het wetsvoorstel dat informatie over extra ondersteuning toegankelijker wordt.,ouders,talen buiten nl,context,,,rol opvoeders,2,3,4</t>
  </si>
  <si>
    <t>32197,011c93ea-fdee-47cd-85a7-d4c96ba47ae8,16,23,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seksueel misbruik is een ernstige vorm van kindermishandeling.,seksueel,seksualiteit,context,,,,2,3,4</t>
  </si>
  <si>
    <t>23962,559babf0-68e8-419c-b1bf-b5f19223ddf9,39,5,Hoofddocument,Memorie van toelichting,2012D33917,Vaststelling van de begrotingsstaat van het gemeentefonds voor het jaar 2013,Memorie van toelichting ,2012-09-18T00:00:00+02:00,2012-2013,2,2,,,2012-09-18T00:00:00+02:00,2012-09-18T00:00:00+02:00,,,Tweede Kamer,application/pdf,906436,2024-02-19T10:56:03.63+01:00,2024-02-21T09:19:54.0639866Z,False,https://gegevensmagazijn.tweedekamer.nl/OData/v4/2.0/Document(559babf0-68e8-419c-b1bf-b5f19223ddf9)/resource,,"de gemeenten krijgen dus een bedrag per inwoner, daar bovenop een bedrag voor inwoners die tot etnische minderheden behoren en een vast bedrag.",minderheden,algemeen,context,,,"vermijd othering, rol slachtoffers",2,3,4</t>
  </si>
  <si>
    <t>5065,adda988f-3edf-4c7a-aad0-26935f7f6642,6,12,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kinderrechten niet in wet kinderen die behoren tot het gezin van asielzoekers die in lange verblijfs- procedures terecht zijn gekomen, hebben, in tegenstelling tot de ouders en de nederlandse overheid, geen enkele invloed op de lengte en uitkomst van hun verblijf in nederland.",ouders,talen buiten nl,context,,,rol opvoeders,2,3,4</t>
  </si>
  <si>
    <t>31580,eab58f3c-dd8f-4030-a0eb-cc202f9481ed,7,2,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oordat de opvang door ouders in dagdelen is ingedeeld, staan gedurende de dag verschillende ouders op de groep en is er geen vast gezicht op de groep.",ouders,talen buiten nl,context,,,rol opvoeders,2,3,4</t>
  </si>
  <si>
    <t>35843,bbfbb0fc-c616-4601-a9ce-ee95f84bf3d4,88,19,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daarnaast blijven ouders bij werkloosheid ook in 2017 zes in plaats van drie maanden recht houden op kinderopvangtoeslag.,ouders,talen buiten nl,context,,,rol opvoeders,2,3,4</t>
  </si>
  <si>
    <t>5511,31fd69b6-f370-4e57-b2ee-2b0eeab490bb,45,14,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vindpercentage seksueel overdraagbare aandoeningen (soa’s) bij de soa-poli’s van de ggd – 12,7% 13,2% 13,2% 13,7% 14,3% bron: 1.",seksueel,seksualiteit,context,,,,2,3,4</t>
  </si>
  <si>
    <t>21438,525a3536-0287-496b-83ff-a5d1e7e32f9b,16,10,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inherent daaraan is een prikkel voor gemeenten om mensen uit de uitkering, dan wel inkomensvoorziening, te laten stromen.",stromen,migratie,context/vermijden,,tsunami,,2,3,4</t>
  </si>
  <si>
    <t>35702,d99937b5-3ec0-4431-87e8-ee14a4f06c85,39,22,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zij mogen niet discrimineren op grond van leeftijd, politieke overtuiging, geslacht, nationaliteit, ras en dergelijke gronden.",geslacht,gender,context,,,,2,3,4</t>
  </si>
  <si>
    <t>10241,f87e20e2-219c-4d0f-a015-4a94083a727d,12,16,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aangezien werkende ouders na aanvaarding van dit wetsvoorstel ook voor opvang in een huidige peuterspeelzaal kinderopvangtoeslag kunnen aanvragen, gaat artikel 1.67a ook gelden voor opvang in een tot kindercentrum omgevormde peuterspeelzaal.",ouders,talen buiten nl,context,,,rol opvoeders,2,3,4</t>
  </si>
  <si>
    <t>25063,c803caaf-5220-4d83-9a2b-bdc3afcc31c5,5,20,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afstromen,onderwijs (via laks),vermijden,doorstromen,afstromen,"benoem het altijd zo specifiek</t>
  </si>
  <si>
    <t>16542,9f9c2967-1a2d-4558-8c45-7f306b8ac967,227,61,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voortgangsrapportage waarmee ouders die dit wensen kinderopvangtoeslag.,ouders,talen buiten nl,context,,,rol opvoeders,2,3,4</t>
  </si>
  <si>
    <t>13421,7765cf30-dde8-4465-aebe-640764836275,10,25,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het kader van het vervolg van de wetgevings- agenda stroom wordt dit bezien.,stroom,migratie,context/vermijden,,,,2,3,4</t>
  </si>
  <si>
    <t>38036,18372f3e-3196-49bd-9d3c-4ef5ef84eea3,13,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voor de definitie van armoede paste men de benadering van ‘de lage inkomensgrens’ toe.,armoede,talen buiten nl,context,,,,2,3,4</t>
  </si>
  <si>
    <t>34091,087ac97c-f48e-456e-a2b9-e0b4646056a9,12,17,Hoofddocument,Memorie van toelichting,2019D36137,Wijziging van de Wet op de omzetbelasting 1968 (Wet implementatie richtlijn harmonisatie en vereenvoudiging handelsverkeer tussen lidstaten),Memorie van toelichting ,2019-09-17T00:00:00+02:00,2019-2020,2,3,Wet implementatie richtlijn harmonisatie en vereenvoudiging handelsverkeer tussen lidstaten,,2019-09-17T00:00:00+02:00,2019-09-17T00:00:00+02:00,,,Tweede Kamer,application/pdf,203278,2024-02-19T10:56:03.63+01:00,2024-02-20T23:25:34.4534774Z,False,https://gegevensmagazijn.tweedekamer.nl/OData/v4/2.0/Document(087ac97c-f48e-456e-a2b9-e0b4646056a9)/resource,,"vijfde lid het voorgestelde artikel 3b, vijfde lid, wet ob 1968 bepaalt dat de leverancier geen overbrenging in de zin van artikel 3a wet ob 1968 verricht als de macht om als eigenaar te beschikken over de goederen uiteindelijk niet overgaat naar de beoogde afnemer.",macht,algemeen,context,,,,2,3,4</t>
  </si>
  <si>
    <t>17512,c0153272-1364-4b24-ac7f-82abc38135ea,171,1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it extra bedrag aan kinderbijslag wordt toegekend aan ouders met een thuiswonend gehandicapt kind die tevens alleenstaande of alleenverdienende ouder zijn.,gehandicapt,onderwijs (via laks),vermijden,"leerlingen</t>
  </si>
  <si>
    <t>3430,c0de40cb-8ee1-4099-a0b5-1606afec8df3,8,25,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in het kader van het wetsvoorstel wordt eenmalig de groep ouders die mogelijk (weer) in aanmerking komt voor kindgebonden budget persoonlijk benaderd.,ouders,talen buiten nl,context,,,rol opvoeders,2,3,4</t>
  </si>
  <si>
    <t>40328,71d256ec-19d6-41cc-830d-2d6343d02165,3,2,Bijlage,Bijlage,2015D36720,Regels met betrekking tot de terugkeer van vreemdelingen en vreemdelingenbewaring (Wet terugkeer en vreemdelingenbewaring),Advies NOvA,2015-10-01T00:00:00+02:00,2015-2016,2,-1,,,2015-10-01T00:00:00+02:00,,,,Tweede Kamer,application/pdf,462585,2024-02-19T10:56:03.63+01:00,2024-02-20T22:38:56.4107575Z,False,https://gegevensmagazijn.tweedekamer.nl/OData/v4/2.0/Document(71d256ec-19d6-41cc-830d-2d6343d02165)/resource,220bea11-88c2-4a22-9802-777b495bae0b,de adviescommissie pleit voor verplichte rechtsbijstand ook in het kader van de ophouding op grond van artikel 50 vw in verband met hej project stroom!,stroom,migratie,context/vermijden,,stromen,,2,3,4</t>
  </si>
  <si>
    <t>7805,79649ef9-8f4d-4e0b-b1c3-3c54d1585912,13,1,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andere gegevens vastgelegd, zoals die betreffende de ouders, het huwelijk en de kinderen.",ouders,talen buiten nl,context,,,rol opvoeders,2,3,4</t>
  </si>
  <si>
    <t>41484,43ea664f-b631-4e44-98df-e904f44968f3,63,11,Bijlage,Bijlage,2013D43352,"Samenvoeging van de gemeenten Bergambacht, Nederlek, Ouderkerk, Schoonhoven en Vlist",Eindrapportage van de Externe Commissie Midden-Holland 'De drang naar groter De hang naar kleiner',2013-11-01T00:00:00+01:00,2013-2014,2,-1,,,2013-11-01T00:00:00+01:00,,,,Tweede Kamer,application/pdf,5306541,2024-02-19T10:56:03.63+01:00,2024-02-21T19:50:15.9652832Z,False,https://gegevensmagazijn.tweedekamer.nl/OData/v4/2.0/Document(43ea664f-b631-4e44-98df-e904f44968f3)/resource,628d743f-8fd9-46ab-be0b-cd4d91837aa7,"het trekkerschap en aanjagen houdt in: een proac- tieve houding, het tonen en breder organiseren van bestuurlijke wil, daadkracht en doorzettings- macht en het borgen van de integraliteit van de aanpak</t>
  </si>
  <si>
    <t xml:space="preserve"> als voorwaarden om programma’s of agenda’s tot uitvoering te brengen.",macht,algemeen,context,,,,2,3,4</t>
  </si>
  <si>
    <t>20474,5a6f7aef-331a-42ac-8c18-9b59ef0701c1,9,2,Hoofddocument,Nota van wijziging,2023D31767,"Regels ten behoeve van de kinderopvang op Bonaire, Sint Eustatius en Saba (Wet kinderopvang BES)",Nota van wijziging,2023-07-10T00:00:00+02:00,2022-2023,2,8,,,2023-07-06T00:00:00+02:00,2023-07-10T00:00:00+02:00,,,Tweede Kamer,application/pdf,46616,2024-04-08T10:12:17.417+02:00,2024-04-08T08:13:15.9732826Z,False,https://gegevensmagazijn.tweedekamer.nl/OData/v4/2.0/Document(5a6f7aef-331a-42ac-8c18-9b59ef0701c1)/resource,,"dit betreft onder meer de voorwaarden dat de ouder en het kind als ingezetene zijn ingeschreven bij het openbaar lichaam waar de kinderopvang plaatsvindt (artikel 3.2, eerste lid, onderdeel e) en, voor zover het flexibele opvang betreft, dat beide ouders op het betreffende tijdstip werken of een erkende opleiding volgen (onderdeel f).",ouders,talen buiten nl,context,,,rol opvoeders,2,3,4</t>
  </si>
  <si>
    <t>23326,79a95dd0-c1e5-4b22-84e7-b39dcde20d70,5,4,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 de uitwerking van de motie-lodders/van weyenberg is een inschatting gemaakt van de groep ouders met een partner buiten de eu.5 de groep van 600 gezinnen bestaat uit statushouders met nareizende partner (ongeveer 400) en overige aanvragers waarvan de partner tijdelijk in het buitenland verblijft, bijvoorbeeld als expat (ongeveer 200).",ouders,talen buiten nl,context,,,rol opvoeders,2,3,4</t>
  </si>
  <si>
    <t>10423,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laagopgeleid,onderwijs (via laks),vermijden,mbo- opleiding,laagopgeleid,specifiek benoemen,2,3,4</t>
  </si>
  <si>
    <t>24192,97f3419f-2acc-4999-8750-b8da11476d01,18,3,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en hoe wordt rekening gehouden met studenten die geen contact hebben met een of beide ouders, zo vragen zij.",ouders,talen buiten nl,context,,,rol opvoeders,2,3,4</t>
  </si>
  <si>
    <t>42533,ac6593cb-cffe-4335-b718-f6cb3b1db4d7,1,7,Bijlage,Bijlage,2022D22392,,Beslisnota,2022-06-01T00:00:00+02:00,2021-2022,2,-1,,,2022-06-01T00:00:00+02:00,,,,Tweede Kamer,application/pdf,135767,2024-02-19T10:56:03.63+01:00,2024-02-22T12:06:41.5571662Z,False,https://gegevensmagazijn.tweedekamer.nl/OData/v4/2.0/Document(ac6593cb-cffe-4335-b718-f6cb3b1db4d7)/resource,064777db-a581-4b48-8d9a-e33d2bd90154,naar aanleiding van de wetenschappelijke factsheet uithuisplaatsing en de discussie over uithuisplaatsingen in de tk op 12 mei jl. wordt voorgesteld de novelle aan te vullen op een punt dat raakt aan de rechtsbescherming van kind en ouders in de jeugdbescherming.],ouders,talen buiten nl,context,,,rol opvoeders,2,3,4</t>
  </si>
  <si>
    <t>3725,ca16b677-bc6e-4895-b872-197163192026,5,2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ierin probeert het kabinet zoveel mogelijk het gevoel bij ouders weg te nemen 1 stcrt.,ouders,talen buiten nl,context,,,rol opvoeders,2,3,4</t>
  </si>
  <si>
    <t>35396,2689a6ba-0509-46df-857a-ea8c23f874b9,18,5,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voorstel de leden van de vvd-fractie lezen dat er een optie is voor een jongere om in te stromen in een ander opleidingsprogramma op hetzelfde niveau, wanneer deze in het derde jaar nog niet het vmbo-diploma heeft behaald.",stromen,migratie,context/vermijden,,stromen,,2,3,4</t>
  </si>
  <si>
    <t>42540,6c344e3d-3f41-404c-8d5c-aad642e3c65a,2,5,Bijlage,Bijlage,2022D43596,,Uitvoeringstoets Wijziging van de Wet op de omzetbelasting 1968 (Wet implementatie Richtlijn betalingsdienstaanbieders),2022-10-24T00:00:00+02:00,2022-2023,2,-1,,,2022-10-24T00:00:00+02:00,,,,Tweede Kamer,application/pdf,119023,2024-02-19T10:56:03.63+01:00,2024-02-20T12:28:03.38942Z,False,https://gegevensmagazijn.tweedekamer.nl/OData/v4/2.0/Document(6c344e3d-3f41-404c-8d5c-aad642e3c65a)/resource,91875e25-66b2-4bc9-9df5-e3df1ead93df,"het gaat om een stroom informatie van een beperkte groep betaaldienstaanbieders, maar het procesrisico ligt vooral in de grootte van de berichten en/of het aantal berichten, waarbij een geringe foutmarge snel uitval tot gevolg kan hebben.",stroom,migratie,context/vermijden,,,,2,3,4</t>
  </si>
  <si>
    <t>31087,61f49214-b344-4eb8-95b5-c9b3f25622a1,6,13,Hoofddocument,Memorie van toelichting,2017D24540,Vaststelling van de begrotingsstaten van het Ministerie van Defensie (X) voor het jaar 2018 ,Memorie van toelichting,2017-09-19T00:00:00+02:00,2017-2018,2,2,,,2017-09-08T00:00:00+02:00,2017-09-19T00:00:00+02:00,,,Tweede Kamer,application/pdf,2099956,2024-02-19T10:56:03.63+01:00,2024-02-21T15:24:06.7777055Z,False,https://gegevensmagazijn.tweedekamer.nl/OData/v4/2.0/Document(61f49214-b344-4eb8-95b5-c9b3f25622a1)/resource,,er moet bovendien rekening worden gehouden met een groeiend beroep op de krijgs- macht in het kader van de nationale taken.,macht,algemeen,context,,,,2,3,4</t>
  </si>
  <si>
    <t>30655,3389843f-d21f-441f-94f7-c65c71ad6c68,78,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zijn partner van de school als het gaat om het onderwijs aan hun kind, dat is het uitgangspunt.",ouders,talen buiten nl,context,,,rol opvoeders,2,3,4</t>
  </si>
  <si>
    <t>42159,5cafdf63-ffba-4900-81f9-a2c74293bc9b,27,3,Bijlage,Bijlage,2022D39744,,Totaal ramingstoelichtingen Belastingplan 2023,2022-10-05T00:00:00+02:00,2022-2023,2,-1,,,2022-10-05T00:00:00+02:00,,,,Tweede Kamer,application/pdf,1524804,2024-02-19T10:56:03.63+01:00,2024-02-20T23:04:01.8982904Z,False,https://gegevensmagazijn.tweedekamer.nl/OData/v4/2.0/Document(5cafdf63-ffba-4900-81f9-a2c74293bc9b)/resource,6ab3a4a3-39f3-4f38-bd59-dc6df63b1f71,zonnepaneelhouders zijn namelijk btw-ondernemer omdat zij stroom tegen vergoeding aan het energiebedrijf leveren.27 het btw-ondernemerschap brengt administratieve lasten met zich mee.,stroom,migratie,context/vermijden,,,,2,3,4</t>
  </si>
  <si>
    <t>22764,c67b25f0-68ac-4c26-afbb-af9416cddf1d,12,9,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anders dan in een kindercentrum, zijn in een opc de ouders verantwoor- delijk voor de opvang in plaats van bezoldigde beroepskrachten.",ouders,talen buiten nl,context,,,rol opvoeders,2,3,4</t>
  </si>
  <si>
    <t>5667,e0c83ec2-d624-40b2-bdd1-2c1e7cf13521,5,9,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middels de «staat van de ouder» maakt ouders en onderwijs duidelijk hoe ouders denken over het onderwijs.7 daaruit blijkt veel tevredenheid, waarbij het basisonderwijs overwegend beter scoort dan het voortgezet onderwijs.",ouders,talen buiten nl,context,,,rol opvoeders,2,3,4</t>
  </si>
  <si>
    <t>8891,d4706a3e-8ea0-40c7-b5c4-419728bea855,86,12,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activiteiten gemeenten op het terrein van armoede en schuldhulpver- lening: tweede kamer, vergaderjaar 2011–2012, 33 000 xv, nr.",armoede,talen buiten nl,context,,,,2,3,4</t>
  </si>
  <si>
    <t>14306,ce69c271-f606-46d9-b757-68429a645e5a,21,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regels moeten zo vorm worden gegeven dat iedere door de ouders overeengekomen zorgverdeling herkenbaar en eenduidig wordt vertaald in de hoogte van de kinderalimentatie. k.,ouders,talen buiten nl,context,,,rol opvoeders,2,3,4</t>
  </si>
  <si>
    <t>30923,8fb7be75-eaa8-4226-b330-c7f31f54927d,293,1,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omschrijving van de toezegging vindplaats afgedaan met u zegt toe de kamer begin 2022 te informeren over het aanvullend onderzoek naar hoe de brief [17-12-2021] - vso brief [12-04-2022] - antwoord op vragen verslag schriftelijk voorlichting over lachgas voor ouders van jongeren met een turks-nederlandse en marokkaans- ontwerpbesluit lachgas ( 35954, nr. 2 ) overleg inzake ontwerpbesluit lachgas (35954, nr.",ouders,talen buiten nl,context,,,rol opvoeders,2,3,4</t>
  </si>
  <si>
    <t>6176,0167c5cd-c5d0-4bb4-8ec8-3046337c6b0c,10,17,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aan het woord zijnde leden kunnen zich niet vinden in de norm «bedreigingen voor gezonde en evenwichtige ontwikkeling» en vragen of deze norm ouders en andere verzorgers niet overvraagt.,ouders,talen buiten nl,context,,,rol opvoeders,2,3,4</t>
  </si>
  <si>
    <t>5991,02f32cf7-4d48-4474-b3cb-2d94101c2bb8,6,13,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indien er fdi-stromen zijn die samenhangen met deze betalingen naar die landen, ligt het in de lijn der verwachting dat er zal worden geherstructu- reerd.",stromen,migratie,context/vermijden,,,,2,3,4</t>
  </si>
  <si>
    <t>9661,a9267f17-4cbb-47e4-9782-461c0583e026,24,17,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bij een scheiding kan discussie ontstaan tussen ouders over het gezag over hun kind en ook over in welke gemeente aangifte van een eventuele adreswijziging van de jeugdige zal worden gedaan.,ouders,talen buiten nl,context,,,rol opvoeders,2,3,4</t>
  </si>
  <si>
    <t>16871,48f0d57e-4a6d-4ef0-9149-80d240593e28,22,11,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ziet de regering het risico dat een extra jaar om de stichtingsnorm te kunnen halen mogelijk als ongewenst neveneffect voor ouders en kinderen heeft dat een niet levensvatbare school een jaar langer open blijft, vragen deze leden.",ouders,talen buiten nl,context,,,rol opvoeders,2,3,4</t>
  </si>
  <si>
    <t>24415,45a9af81-6d31-4d9f-a1b1-b9d89c93229a,35,24,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zoals aangegeven in de memorie van toelichting leidt het loskoppelen van de ouderschapsverlofkorting en de levensloopregeling tot een vereenvou- diging: ouders hoeven niet meer deel te nemen aan de levensloopregeling om in aanmerking te komen voor de ouderschapsverlofkorting.,ouders,talen buiten nl,context,,,rol opvoeders,2,3,4</t>
  </si>
  <si>
    <t>12083,19ceb866-eb48-4c65-a366-591a772fa7bb,5,4,Hoofddocument,Nota n.a.v. het (nader/tweede nader/enz.) verslag,2016D04309,Wijziging van het Wetboek van Strafrecht in verband met de verhoging van de strafmaxima voor mensensmokkel,Nota naar aanleiding van het verslag,2016-02-03T00:00:00+01:00,2015-2016,2,6,,,2016-02-02T00:00:00+01:00,2016-02-03T00:00:00+01:00,,,Tweede Kamer,application/pdf,63122,2024-02-19T10:56:03.63+01:00,2024-02-23T11:02:24.4666304Z,False,https://gegevensmagazijn.tweedekamer.nl/OData/v4/2.0/Document(19ceb866-eb48-4c65-a366-591a772fa7bb)/resource,,daarom spant de regering zich in om de opvang in de regio te versterken zodat migranten daar meer perspectief hebben en niet doorreizen naar de eu.,migranten,migratie,context,,,,2,3,4</t>
  </si>
  <si>
    <t>22154,4d6c4534-ee6a-4389-8f6e-acee60b586dd,8,16,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een belangrijk nadeel van de salderingsregeling is dat thuis opgewekte stroom niet wordt opgeslagen in huis of in de buurt, maar dat de ongebruikte elektriciteit gelijk op het net komt (als er al ruimte is op het netwerk).",stroom,migratie,context/vermijden,,,,2,3,4</t>
  </si>
  <si>
    <t>34993,a582099d-b3d0-4e51-aec2-e6b786507107,179,1,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bijlage: vrom nalevingsstrategie klein risico, groot naleeftekort 1 europese verordening 1013/2006 betreffende toezicht op evoa (acs/ oost europa/ niet oeso) (laag risico stromen) overbrenging van afvalstoffen binnen, naar en uit de eu (evoa) verdrag van basel 2 flora en faunawet 3 kernenergiewet art.",stromen,migratie,context/vermijden,,tsunami,,2,3,4</t>
  </si>
  <si>
    <t>14728,9321eb27-5cd3-4e92-8fb6-6bf4800d98c2,27,25,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als je het automatisch doet, kan het ook tot situaties leiden waarin een kind in een stroom terechtkomt, waar we later weer heel veel last van hebben, omdat het misschien toch niet helemaal goed was.",stroom,migratie,context/vermijden,,tsunami,,2,3,4</t>
  </si>
  <si>
    <t>3023,22eecded-3841-474b-a10e-122eaa8f0a1f,24,3,Hoofddocument,Memorie van toelichting,2019D22863,Wijziging van de Wet belastingen op milieugrondslag en de Wet milieubeheer voor de invoering van een minimum CO2-prijs bij elektriciteitsopwekking (Wet minimum CO2-prijs elektriciteitsopwekking),Memorie van toelichting,2019-06-03T00:00:00+02:00,2018-2019,2,3,Wet minimum CO2-prijs elektriciteitsopwekking,,2019-06-04T00:00:00+02:00,2019-06-04T00:00:00+02:00,,,Tweede Kamer,application/pdf,142452,2024-02-19T10:56:03.63+01:00,2024-02-22T23:47:52.7589302Z,False,https://gegevensmagazijn.tweedekamer.nl/OData/v4/2.0/Document(22eecded-3841-474b-a10e-122eaa8f0a1f)/resource,,"het gaat hier bijvoorbeeld om een chemisch bedrijf dat chemicaliën maakt, en een noodstroomaggregaat heeft om – als de stroom uitvalt – het chemische proces veilig te beëindigen.",stroom,migratie,context/vermijden,,tsunami,,2,3,4</t>
  </si>
  <si>
    <t>23047,93542baf-5e2e-4225-817a-b1f96c595b29,19,2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én van de bedragen waarop recht kan bestaan is het kopje voor ouders met kinderen in de leeftijd van 16 en 17 jaar.,ouders,talen buiten nl,context,,,rol opvoeders,2,3,4</t>
  </si>
  <si>
    <t>26036,6eb03058-9d63-477f-8ea4-a6c9c84a0a08,2,37,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eerder kan het tegendeel worden beweerd: de verplichtingen in de overeenkomst bieden nadere waarborgen voor de rechten van minderheden in oekraïne.,minderheden,algemeen,context,,,"vermijd othering, rol slachtoffers",2,3,4</t>
  </si>
  <si>
    <t>25670,b9732d58-7d07-4393-8463-a3e9e8449cdf,118,27,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anaf 2011 stromen de eerste babyboomers in in de aow.,stromen,migratie,context/vermijden,,stromen,,2,3,4</t>
  </si>
  <si>
    <t>38673,1260c6b6-fd49-4a61-bff9-3590eefc324f,24,18,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ten aanzien van verwachtingen van deze mogelijkheid gebruik, thans blijft het argument dat naamskeuze per kind compromissen de gehuwde vrouw in toenemende mate in het maatschap- mogelijk maakt, wijst de werkgroep erop dat dit slechts kan pelijk verkeer haar eigen naam voeren.116 daarnaast hebben worden geacht in het (leidende) belang van het kind te zijn ook de kinderen in sommige gezinnen verschillende namen voor zover het conflicten tussen ouders oplost.",ouders,talen buiten nl,context,,,rol opvoeders,2,3,4</t>
  </si>
  <si>
    <t>41210,4d508543-e2f1-4313-bdf8-2d069dcc6726,42,5,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de maatregel werpt ook ernstige vragen rondom de nationale veiligheid. mensenrechten op en heeft geleid tot discriminatie van nederlandse burgers met een migranten- of minderheidsachtergrond.,migranten,migratie,context,,,,2,3,4</t>
  </si>
  <si>
    <t>11771,7c3d6261-3371-4ca5-b74f-552268f9d9b4,37,8,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versterking van het lokale en landelijke medialandschap covid-19 evaluatie en monitoring nationaal programma onderwijs funderend onderwijs ex durante en ex post 2021-2025 primair en voortgezet onderwijs via artikel 3 de inspanningen van onderwijspersoneel, leerlingen en ouders hebben niet kunnen voorkomen dat de coronapandemie gevolgen heeft gehad voor de leerprestaties en ontwikkeling van leerlingen.",ouders,talen buiten nl,context,,,rol opvoeders,2,3,4</t>
  </si>
  <si>
    <t>28589,97f3419f-2acc-4999-8750-b8da11476d01,42,45,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hoe verwacht de regering dat studenten dit structurele tekort gaan aanvullen wanneer ouders dit niet (volledig) kunnen, zo vragen deze leden.",ouders,talen buiten nl,context,,,rol opvoeders,2,3,4</t>
  </si>
  <si>
    <t>35912,bbfbb0fc-c616-4601-a9ce-ee95f84bf3d4,221,1,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id datum/vindplaats omschrijving stand van zaken 3383 24-09-2015 ao armoede- de staatssecretaris heeft afgehandeld met brief aan de tweede kamer en schuldenbeleid toegezegd in de verzamelbrief aan d.d.,armoede,talen buiten nl,context,,,,2,3,4</t>
  </si>
  <si>
    <t>1669,363e1965-a6bb-4c3a-8eab-0b6baf5e1da8,4,7,Hoofddocument,Nota n.a.v. het (nader/tweede nader/enz.) verslag,2010D03712,"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Nota naar aanleiding van het verslag ,2010-01-25T00:00:00+01:00,2009-2010,2,6,,,2010-01-25T00:00:00+01:00,2010-01-25T00:00:00+01:00,,,Tweede Kamer,application/pdf,31437,2024-02-19T10:56:03.63+01:00,2024-02-22T09:33:46.2934967Z,False,https://gegevensmagazijn.tweedekamer.nl/OData/v4/2.0/Document(363e1965-a6bb-4c3a-8eab-0b6baf5e1da8)/resource,,"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t>
  </si>
  <si>
    <t xml:space="preserve"> niet de gronden levensovertuiging, geslacht, hetero- of homoseksuele gerichtheid of handicap).",hetero,seksualiteit,context,,,,2,3,4</t>
  </si>
  <si>
    <t>3548,13e77601-1a53-43c7-a361-17469bac94eb,22,3,Hoofddocument,Memorie van toelichting,2022D52411,"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Memorie van toelichting,2022-12-05T00:00:00+01:00,2022-2023,2,3,"Wet implementatie richtlijn grensoverschrijdende omzettingen, fusies en splitsingen",,2022-12-07T00:00:00+01:00,2022-12-06T00:00:00+01:00,,,Tweede Kamer,application/pdf,716580,2024-02-19T10:56:03.63+01:00,2024-02-20T01:58:25.0533439Z,False,https://gegevensmagazijn.tweedekamer.nl/OData/v4/2.0/Document(13e77601-1a53-43c7-a361-17469bac94eb)/resource,,verder wordt bij de imple- mentatie van de richtlijn aangesloten bij al bestaande procedures en werkwijzen van de rechterlijke macht.,macht,algemeen,context,,,,2,3,4</t>
  </si>
  <si>
    <t>37342,b14a3f4d-50fb-4787-8025-fc3d69881db2,187,10,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verzoekt de regering als debat [7-12-2015] notaoverleg over de aan de motie is uitvoering gegeven met de richtinggevende stap mee te nemen dat de initiatiefnota van het lid straus: krimp in het brief aan de tweede kamer fusietoets in het fusietoets, met behoud van de invloed van voortgezet onderwijs – van kramp naar kans onderwijs van 17 oktober 2016. medezeggenschap en ouders, zodanig wordt motie-veldman/rog aangepast dat scholen die binnen vijf jaar met een leerlingendaling van 7,5% of meer geconfronteerd worden (en waarbij het lage leerlingenaantal in absolute zin tot problemen leidt) niet langer toetsplichtig zijn, en dit voorstel mee te nemen in de veldraadpleging.",ouders,talen buiten nl,context,,,rol opvoeders,2,3,4</t>
  </si>
  <si>
    <t>37486,3d0529dd-ca2b-47c3-826b-ff62b217ad90,2,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at blijkt ook uit een voorbeeld van de onderwijsinspectie: neem een zevendegroeper van wie de ouders hoogopgeleid zijn, laten we hem thijs noemen.",ouders,talen buiten nl,context,,,rol opvoeders,2,3,4</t>
  </si>
  <si>
    <t>3154,875f0530-340f-4f1f-ac74-137eabeb1fc5,18,8,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door de stappen van het basismodel meldcode zorgvuldig te doorlopen, komt de vertrouwensrelatie met de ouders niet onder druk te staan.",ouders,talen buiten nl,context,,,rol opvoeders,2,3,4</t>
  </si>
  <si>
    <t>1452,31ac5798-85f7-444e-a4d7-0b031f5656fa,1,2,Hoofddocument,Initiatiefnota,2016D37665,"Initiatiefnota van het lid Van Wijngaarden: “Het Nederlands huwelijksrecht discrimineert niet:  als vrouw of man ben je in Nederland, ongeacht je afkomst en religie, vrij om je liefdesleven zo in te richten als je wilt”",Initiatiefnota,2016-10-05T00:00:00+02:00,2016-2017,2,2,,,2016-10-06T00:00:00+02:00,2016-10-06T00:00:00+02:00,,,Tweede Kamer,application/pdf,44082,2024-02-19T10:56:03.63+01:00,2024-02-23T22:23:48.6298712Z,False,https://gegevensmagazijn.tweedekamer.nl/OData/v4/2.0/Document(31ac5798-85f7-444e-a4d7-0b031f5656fa)/resource,,"2 initiatiefnota in nederland bepaal jezelf op wie je verliefd wordt, met wie je naar bed gaat of en zo ja, met wie je trouwt en in welke volgorde je dat doet.",verliefd,seksualiteit,context,,,,2,3,4</t>
  </si>
  <si>
    <t>14002,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mbo- opleiding,laagopgeleid,specifiek benoemen,2,3,4</t>
  </si>
  <si>
    <t>5142,8a894bf6-4a9e-488c-a2fe-280a25fd875c,2,14,Hoofddocument,Memorie van toelichting (initiatiefvoorstel),2014D20231,Voorstel van wet van het lid Van der Steur tot wijziging van de Algemene wet bestuursrecht en enkele wetten op het terrein van het belastingrecht ter bevordering van het gebruik van mediation in het bestuursrecht (Wet bevordering van mediation in het bestuursrecht),Memorie van toelichting zoals gewijzigd naar aanleiding van het Advies van de Afdeling advisering van de Raad van State,2014-06-03T00:00:00+02:00,2013-2014,2,6,Wet bevordering van mediation in het bestuursrecht,,2014-06-03T00:00:00+02:00,2014-06-03T00:00:00+02:00,,,Tweede Kamer,application/pdf,103219,2024-02-19T10:56:03.63+01:00,2024-02-21T23:12:10.5167616Z,False,https://gegevensmagazijn.tweedekamer.nl/OData/v4/2.0/Document(8a894bf6-4a9e-488c-a2fe-280a25fd875c)/resource,,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macht,algemeen,context,,,,2,3,4</t>
  </si>
  <si>
    <t>7849,2e098d3b-da63-4782-891e-3cee6bc68cc0,81,10,Hoofddocument,Nota n.a.v. het (nader/tweede nader/enz.) verslag,2020D37684,Tijdelijke bepalingen in verband met maatregelen ter bestrijding van de epidemie van covid-19 voor de langere termijn (Tijdelijke wet maatregelen covid-19),Nota naar aanleiding van het verslag,2020-09-29T00:00:00+02:00,2020-2021,2,23,Tijdelijke wet maatregelen covid-19,,2020-09-29T00:00:00+02:00,2020-09-30T00:00:00+02:00,,,Tweede Kamer,application/pdf,628253,2024-02-19T10:56:03.63+01:00,2024-02-23T11:29:22.2109818Z,False,https://gegevensmagazijn.tweedekamer.nl/OData/v4/2.0/Document(2e098d3b-da63-4782-891e-3cee6bc68cc0)/resource,,"deze is niet primair ingegeven vanuit volksge- zondheidsperspectief – juist opa’s en oma’s kunnen bij een gevorderde leeftijd kwetsbaarder zijn voor het virus – maar vanuit het zwaarder geachte belang dat volwassenen die niet met jonge kinderen op één adres wonen hen kunnen begeleiden (zoals grootouders, buren of ouders van vriendjes), zodat die kinderen toch naar buiten kunnen als zij dat niet alleen kunnen.",ouders,talen buiten nl,context,,,rol opvoeders,2,3,4</t>
  </si>
  <si>
    <t>31681,9bc5e573-3a8f-4de4-ae93-cc9ed7f6c3d8,12,9,Hoofddocument,Nota n.a.v. het (nader/tweede nader/enz.) verslag,2015D43510,Wijziging van een aantal onderwijswetten in verband met versterking van de bestuurskracht van onderwijsinstellingen,Nota naar aanleiding van het verslag,2015-11-12T00:00:00+01:00,2015-2016,2,6,,,2015-11-12T00:00:00+01:00,2015-11-13T00:00:00+01:00,,,Tweede Kamer,application/pdf,162005,2024-02-19T10:56:03.63+01:00,2024-02-21T11:00:44.1873961Z,False,https://gegevensmagazijn.tweedekamer.nl/OData/v4/2.0/Document(9bc5e573-3a8f-4de4-ae93-cc9ed7f6c3d8)/resource,,"voorstellen die vanuit het veld (vo-raad, po-raad, avs, aob, cnv-o, fvov, laks, ouders &amp; onderwijs, en voo.",ouders,talen buiten nl,context,,,rol opvoeders,2,3,4</t>
  </si>
  <si>
    <t>22425,77158997-835f-4ca8-b2c8-ae53502d51af,261,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ouders,talen buiten nl,context,,,rol opvoeders,2,3,4</t>
  </si>
  <si>
    <t>13981,40f33d52-c811-497f-88f1-6752d01f32d8,21,8,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nieuwkomer onder nieuwkomers wordt in deze wet verstaan leerplichtige of kwalifica- tieplichtige jongeren als bedoeld in de leerplichtwet 1969 die tevens vreemdeling zijn in de zin van artikel 1 van de vreemdelingenwet 2000.,nieuwkomer,migratie,context,,,,2,3,4</t>
  </si>
  <si>
    <t>33239,0b638c19-9399-4ee5-85fd-da2d0f30208f,9,1,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wetsvoorstel leidt wel tot een kostenbesparing voor transgender personen die de vermelding van het geslacht in de geboorteakte wensen te wijzigen.,geslacht,gender,context,,,,2,3,4</t>
  </si>
  <si>
    <t>13737,fd588489-52ed-49d2-ac1d-65c87aaca263,1,21,Hoofddocument,Initiatiefnota,2020D43634,Initiatiefnota van het lid Von Martels “Weidse blik op de weidevogels”,Initiatiefnota,2020-11-02T00:00:00+01:00,2020-2021,2,2,,,2020-11-02T00:00:00+01:00,2020-11-02T00:00:00+01:00,,,Tweede Kamer,application/pdf,133219,2024-02-19T10:56:03.63+01:00,2024-02-22T05:47:15.3042613Z,False,https://gegevensmagazijn.tweedekamer.nl/OData/v4/2.0/Document(fd588489-52ed-49d2-ac1d-65c87aaca263)/resource,,"wanneer mijn jongen zijn uitgekomen, zullen zij duizenden insecten moeten kunnen vangen om te groeien, maar die zijn er niet voldoende.",jongen,gender,context,x,jongen,,2,3,4</t>
  </si>
  <si>
    <t>30140,67571363-acba-4434-8c25-c26b7d8d5ac8,11,2,Hoofddocument,Nota,2019D32443,Homogene Groep Internationale samenwerking 2020 (HGIS-nota 2020),Homogene Groep Internationale samenwerking 2020 (HGIS-nota 2020),2019-09-17T00:00:00+02:00,2019-2020,2,2,,,2019-08-13T00:00:00+02:00,2019-09-17T00:00:00+02:00,,,Tweede Kamer,application/pdf,1136153,2024-02-19T10:56:03.63+01:00,2024-02-24T03:12:47.7857663Z,False,https://gegevensmagazijn.tweedekamer.nl/OData/v4/2.0/Document(67571363-acba-4434-8c25-c26b7d8d5ac8)/resource,,"•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 personen (lhbti) en bevordering internationale rechtsorde/strijd tegen straffe- loosheid.",transgender,gender,context,,,,2,3,4</t>
  </si>
  <si>
    <t>9051,6aba8da3-e0ac-4051-b002-42cabcd964fa,16,6,Hoofddocument,Memorie van toelichting (initiatiefvoorstel),2022D23148,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2022-06-07T00:00:00+02:00,2021-2022,2,3,Wet verval bijzondere aanwijzingsbevoegdheid openbaar ministerie,,2022-06-07T00:00:00+02:00,2022-06-07T00:00:00+02:00,,,Tweede Kamer,application/pdf,107982,2024-02-19T10:56:03.63+01:00,2024-02-22T21:06:35.0671224Z,False,https://gegevensmagazijn.tweedekamer.nl/OData/v4/2.0/Document(6aba8da3-e0ac-4051-b002-42cabcd964fa)/resource,,"in een uitspraak van het hof van justitie van de europese unie (hvj eu) in 2019 speelde de discussie of een procureur van een om, in dat geval in ierland, kon worden aangemerkt als «rechter- lijke autoriteit» die een europees aanhoudingsbevel (eab)71 mag uitvaardigen.72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73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74 dat laatste is in nederland niet het geval vanwege de bijzondere aanwijzingsbevoegdheid van de minister aan het om.",macht,algemeen,context,,,,2,3,4</t>
  </si>
  <si>
    <t>42162,ec28a3c2-e581-4740-b6e2-0d7eb93c9ae0,2,10,Bijlage,Bijlage,2022D27671,,Beslisnota,2022-06-29T00:00:00+02:00,2021-2022,2,-1,,,2022-06-29T00:00:00+02:00,,,,Tweede Kamer,application/pdf,181146,2024-02-19T10:56:03.63+01:00,2024-02-24T00:41:05.7436399Z,False,https://gegevensmagazijn.tweedekamer.nl/OData/v4/2.0/Document(ec28a3c2-e581-4740-b6e2-0d7eb93c9ae0)/resource,d939652e-5557-4a48-bf12-dcbc67e47856,"het wetsvoorstel vult dit stelsel aan met extra keuzemogelijkheden: • ouders kunnen voortaan ook kiezen voor een dubbele achternaam die is samengesteld uit de namen van beide ouders</t>
  </si>
  <si>
    <t xml:space="preserve"> • in een volgorde naar keuze, met een maximum van twee namen</t>
  </si>
  <si>
    <t xml:space="preserve"> • bestaande dubbele of meervoudige achternamen worden hetzelfde behandeld als enkelvoudige geslachtsnamen omdat deze in de loop van de geschiedenis een eenheid zijn geworden</t>
  </si>
  <si>
    <t>22513,c885c6af-1f2e-4cef-809f-ae797241441f,65,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ook zullen gemeenten gedurende het inburgeringstraject voortgangsgesprekken met gezinsmigranten en overige migranten voeren.,migranten,migratie,context,,,,2,3,4</t>
  </si>
  <si>
    <t>6880,f90deb6e-d215-4592-9386-33ef63714cab,27,2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at betreft een onderzoek naar de belangstelling voor de richtingen, onder ouders van leerlingen van tien en elf jaar, die wonen in het voedingsgebied van de aangevraagde school.",ouders,talen buiten nl,context,,,rol opvoeders,2,3,4</t>
  </si>
  <si>
    <t>32548,f3041473-1017-419d-9427-d6bed3bac9fc,69,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an de meest ernstige seksuele handelingen die bestaan uit of mede bestaan uit seksueel binnendringen van het lichaam worden de hoogste wettelijke maximum gevangenisstraffen gekoppeld.,seksueel,seksualiteit,context,,,,2,3,4</t>
  </si>
  <si>
    <t>32973,82811f8a-be60-4fa5-9e0d-d905e0850549,239,4,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100 in voortgangsbrief jeugd wordt aangegeven hoe de motie wordt uitgevoerd. jeugdhulpaanbieders tegen te gaan gewijzigde motie van de leden westerveld en kwint over voor langere tijd afgeven van een 31497, nr. 357 beschikking voor regulier onderwijs aan een gehandicapt kind (t.v.v.",gehandicapt,onderwijs (via laks),vermijden,"leerlingen</t>
  </si>
  <si>
    <t>26423,c09389ae-d76b-4120-af3f-ab9358671ae0,5,17,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blijven noemen om te borgen dat ouders van de kinderen die worden opgevangen, geïnformeerd worden over het beleid dat de houder voert.",ouders,talen buiten nl,context,,,rol opvoeders,2,3,4</t>
  </si>
  <si>
    <t>33890,fa1e13f1-67d0-4d3d-a2e9-decb637c5820,383,1,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netwerkbeheerder gts om ook laagcalorisch groningengas weg te mengen in de stroom hoogcalorisch gas die naar het buitenland gaat.,stroom,migratie,context/vermijden,,stromen,,2,3,4</t>
  </si>
  <si>
    <t>4961,43b72ad1-0732-437f-b004-25ae0a867115,5,9,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ook is de vraag wat er dient te gebeuren als een van de ouders of de biologische vader de registratie betwist.,ouders,talen buiten nl,context,,,rol opvoeders,2,3,4</t>
  </si>
  <si>
    <t>2889,575824b7-4dc8-48b0-b1fb-11a422c87418,6,15,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at sprake is van veranderde behoeften in de samenleving blijkt dus zowel uit de voorhanden zijnde cbs-gegevens als uit de positieve reacties op de wenselijkheid van het wetsvoorstel vanuit de beroepspraktijk van de advocatuur en rechterlijke macht.,macht,algemeen,context,,,,2,3,4</t>
  </si>
  <si>
    <t>4938,c6264492-6b55-4d7a-932a-25847ba18fda,279,7,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ze knelpunten en de mogelijke oplossingen kunnen bijdragen aan het formuleren van een alternatief voor de invulling van inkomensondersteuning aan alleenstaande ouders.,ouders,talen buiten nl,context,,,rol opvoeders,2,3,4</t>
  </si>
  <si>
    <t>17752,619e77d9-6d52-4c84-afaf-84a12f16eb5e,40,19,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it wordt onder andere bewerkstelligd door invoering van de kostendelersnorm, intensivering van het armoede- en schuldenbeleid en harmonisering van de verplichtingen en maatregelen.",armoede,talen buiten nl,context,,,,2,3,4</t>
  </si>
  <si>
    <t>1796,fe98cf25-0b37-47d3-b866-0c1511139f66,22,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ernstig lichtzinnige of ernstig onachtzame wijze waarop de sociale norm dat seksueel contact vrijwillig en gelijkwaardig behoort te zijn niet is nageleefd – waarmee op grove wijze inbreuk is gemaakt op de seksuele tweede kamer, vergaderjaar 2022–2023, 36 222, nr.",seksueel,seksualiteit,context,,,,2,3,4</t>
  </si>
  <si>
    <t>40805,b1ff4101-d3cf-499a-abea-0afb36c0a3fe,2,7,Bijlage,Bijlage,2018D44613,Vaststelling van de begrotingsstaat van het Ministerie van Financiën (IXB) en de begrotingsstaat van Nationale Schuld (IXA) voor het jaar 2019,Toetsingskader ophoging garantie IBRD,2018-09-18T00:00:00+02:00,2018-2019,2,-1,,,2018-09-18T00:00:00+02:00,,,,Tweede Kamer,application/pdf,169423,2024-02-19T10:56:03.63+01:00,2024-02-19T16:18:34.4789955Z,False,https://gegevensmagazijn.tweedekamer.nl/OData/v4/2.0/Document(b1ff4101-d3cf-499a-abea-0afb36c0a3fe)/resource,882db561-75ae-41e1-940e-9e9d988e031b,de bank heeft becijferd dat meer dan 70% van de mensen die in extreme armoede leven zich bevinden in middeninkomenslanden (pockets of the poor).,armoede,talen buiten nl,context,,,,2,3,4</t>
  </si>
  <si>
    <t>19970,16146de5-b618-490e-a4f6-9402bc3d9136,53,20,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e overheid moet de ouders helpen een toereikende levensstandaard te bieden aan hun kind.,ouders,talen buiten nl,context,,,rol opvoeders,2,3,4</t>
  </si>
  <si>
    <t>21236,633d469e-0ac4-4d5b-9848-a3aa42fa9d8d,11,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middelen, gelegenheid of inlichtingen kunnen informatie, aanwijzingen of adviezen betreffen die betrekking hebben op het begaan van een seksueel misdrijf tegen een kind.",seksueel,seksualiteit,context,,,,2,3,4</t>
  </si>
  <si>
    <t>24888,f956df05-36a6-4886-8116-bcd8cc6c496e,49,20,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rmoede en schulden hangen vaak samen met andere problemen, zoals schooluitval en gezondheidsproblemen.",armoede,talen buiten nl,context,,,,2,3,4</t>
  </si>
  <si>
    <t>34362,92d98c09-7f97-4ce2-a4c6-e2897e9d7933,14,11,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in deze leeftijdscategorie van 18 tot 21 jaar zaten 785 alleenstaande ouders in de bijstand.,ouders,talen buiten nl,context,,,rol opvoeders,2,3,4</t>
  </si>
  <si>
    <t>15273,c07ddec6-464b-4d8d-a57b-722921507d4f,28,3,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voor tussenpersonen gelden daarom dezelfde grenzen als voor wensouders: zij mogen voor de wensouders geen betalingen doen aan de ouders of verzorgers van een kind of aan de draagmoeder voor de overdracht van het ouderschap over een kind.,ouders,talen buiten nl,context,,,rol opvoeders,2,3,4</t>
  </si>
  <si>
    <t>10560,bbc60984-b565-492d-a828-4de477dad2a5,4,12,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tegemoetkoming ouders 201,7 11.",ouders,talen buiten nl,context,,,rol opvoeders,2,3,4</t>
  </si>
  <si>
    <t>1488,62830aa9-5484-41ae-995a-0b064e47715a,133,22,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door deze vormgeving worden lage inkomens, waaronder de meeste alleenstaande ouders, relatief ontzien.",ouders,talen buiten nl,context,,,rol opvoeders,2,3,4</t>
  </si>
  <si>
    <t>41859,8b6194fc-7c3e-4a5e-ae20-fbfbdcb0d13c,26,30,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dergelijke gedragingen kunnen wel strafbaar zijn op grond van artikel 139h sr (misbruik seksueel beeldmateriaal) en (het hierna toegelichte) artikel 254a (aanstootgevende handelingen verrichten).,seksueel,seksualiteit,context,,,,2,3,4</t>
  </si>
  <si>
    <t>30028,829af937-cd9e-47f7-92d0-c16c9bd45372,9,16,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daardoor is de periode tot het optreden van bewustzijnsverlies bij runderen aanmerkelijk langer dan bij andere dieren die onverdoofd worden geslacht, tot wel meer dan twee minuten40,41.",geslacht,gender,context,,,,2,3,4</t>
  </si>
  <si>
    <t>41811,b50906ac-5676-4cb6-83f5-e4c3151cf888,2,2,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leren en voelen dat het niet ok is om te sissen, te roepen “hoer” naar een meisje dat in een kort rokje over straat loopt, of “ flikker” naar een jongen met lang haar.",meisje,gender,vermijden,meiden,meisje,,2,3,4</t>
  </si>
  <si>
    <t>27782,a2c5a289-6386-404e-add3-b4386820bbbb,65,14,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deskundigenpro­ gramma's en trustfondsen.",armoede,talen buiten nl,context,,,,2,3,4</t>
  </si>
  <si>
    <t>23242,f894de7a-b6fa-4146-af64-b309f6d9c345,5,20,Hoofddocument,Nota n.a.v. het (nader/tweede nader/enz.) verslag,2015D14252,Wijziging van de Wet rechtspositie rechterlijke ambtenaren in verband met het verrichten van werkzaamheden op zondagen en feestdagen,Nota naar aanleiding van het verslag,2015-04-17T00:00:00+02:00,2014-2015,2,6,,,2015-04-16T00:00:00+02:00,2015-04-17T00:00:00+02:00,,,Tweede Kamer,application/pdf,40605,2024-02-19T10:56:03.63+01:00,2024-02-20T12:31:19.1511334Z,False,https://gegevensmagazijn.tweedekamer.nl/OData/v4/2.0/Document(f894de7a-b6fa-4146-af64-b309f6d9c345)/resource,,financiële gevolgen de leden van de sp-fractie lezen in de memorie van toelichting dat de kosten van de invoering van de maatregel worden opgevangen binnen de voor de sector rechterlijke macht beschikbare middelen en verzoeken hierover nader te worden geïnformeerd.,macht,algemeen,context,,,,2,3,4</t>
  </si>
  <si>
    <t>21173,9e0850cd-4cc6-496b-bb62-a3a404cd04e1,25,15,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het telefoonnummer van de ouders kan wel worden opgenomen in de melding.,ouders,talen buiten nl,context,,,rol opvoeders,2,3,4</t>
  </si>
  <si>
    <t>18461,506ff679-92e9-4926-82a7-8bce87938058,2,14,Hoofddocument,Nota van wijziging,2020D22557,Wijziging van de Algemene wet inkomensafhankelijke regelingen in verband met uitbreiding van de hardheidsclausule en invoering van een hardheidsregeling en een vangnetbepaling (Wet hardheidsaanpassing Awir) ,Tweede nota van wijziging,2020-06-08T00:00:00+02:00,2019-2020,2,9,Wet hardheidsaanpassing Awir,,2020-06-08T00:00:00+02:00,2020-06-10T00:00:00+02:00,,,Tweede Kamer,application/pdf,37102,2024-02-19T10:56:03.63+01:00,2024-02-20T03:43:51.6852764Z,False,https://gegevensmagazijn.tweedekamer.nl/OData/v4/2.0/Document(506ff679-92e9-4926-82a7-8bce87938058)/resource,,"de aanpassing van de tekst van de vangnetbepaling hangt samen met de omstandigheid dat ook ouders bij het niet toekennen van een persoonlijke betalingsregeling vanwege de onterechte kwalificatie opzet of grove schuld van de belanghebbende of diens partner ten aanzien van het ontstaan van de terugvordering inzake de kinderopvangtoeslag in zeer schrijnende gevallen terecht kunnen komen, waarin toepassing van de algemene wet inkomensafhankelijke regelingen (awir) of de daarop berustende bepalingen of de uitvoering van de kinderopvangtoeslag, bedoeld in de wet kinderopvang, heeft geleid tot ernstige onbillijkheden van overwegende aard.",ouders,talen buiten nl,context,,,rol opvoeders,2,3,4</t>
  </si>
  <si>
    <t>22306,cefdcf75-6b49-4a93-8eff-adb48797392a,174,1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armoede,talen buiten nl,context,,,,2,3,4</t>
  </si>
  <si>
    <t>41836,b50906ac-5676-4cb6-83f5-e4c3151cf888,7,18,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wij danken u nogmaals voor de ingezette route om de wet inzake strafbaarstellingen van seksuele en seksueel getinte misdrijven te moderniseren.,seksueel,seksualiteit,context,,,,2,3,4</t>
  </si>
  <si>
    <t>4860,c6264492-6b55-4d7a-932a-25847ba18fda,145,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overheid biedt ouders of verzorgers een financiële tegemoetkoming voor de kosten voor verzorging en opvoeding van kinderen op grond van de algemene kinderbijslagwet (akw) en de kinderbijslagvoorziening bes (caribisch nederland).,ouders,talen buiten nl,context,,,rol opvoeders,2,3,4</t>
  </si>
  <si>
    <t>7912,7e6d0221-ce9d-4a6e-aa99-3d9a986702bb,5,40,Hoofddocument,Nota n.a.v. het (nader/tweede nader/enz.) verslag,2011D07205,Wijziging van de Wet op het voortgezet onderwijs en de Arbeidstijdenwet in verband met de invoering van een maatschappelijke stage in het voortgezet onderwijs,Nota naar aanleiding van het verslag ,2011-02-11T00:00:00+01:00,2010-2011,2,6,,,2011-02-11T00:00:00+01:00,2011-02-11T00:00:00+01:00,,,Tweede Kamer,application/pdf,152007,2024-02-19T10:56:03.63+01:00,2024-02-21T16:06:39.1914286Z,False,https://gegevensmagazijn.tweedekamer.nl/OData/v4/2.0/Document(7e6d0221-ce9d-4a6e-aa99-3d9a986702bb)/resource,,"american sociological review, vol. 71</t>
  </si>
  <si>
    <t xml:space="preserve"> noodzaken niet hebben meegekregen die hun ouders en grootouders 401–425. door oorlogen en recessies hebben ontwikkeld.",ouders,talen buiten nl,context,,,rol opvoeders,2,3,4</t>
  </si>
  <si>
    <t>33768,51b7db7b-c858-408a-94c3-de279394a259,26,10,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blijkens artikel 247a moeten ook ongehuwde ouders met gezamenlijk gezag die hun samenleving beëindigen een ouderschapsplan opstellen.,ouders,talen buiten nl,context,,,rol opvoeders,2,3,4</t>
  </si>
  <si>
    <t>7851,2e098d3b-da63-4782-891e-3cee6bc68cc0,120,8,Hoofddocument,Nota n.a.v. het (nader/tweede nader/enz.) verslag,2020D37684,Tijdelijke bepalingen in verband met maatregelen ter bestrijding van de epidemie van covid-19 voor de langere termijn (Tijdelijke wet maatregelen covid-19),Nota naar aanleiding van het verslag,2020-09-29T00:00:00+02:00,2020-2021,2,23,Tijdelijke wet maatregelen covid-19,,2020-09-29T00:00:00+02:00,2020-09-30T00:00:00+02:00,,,Tweede Kamer,application/pdf,628253,2024-02-19T10:56:03.63+01:00,2024-02-23T11:29:22.2109818Z,False,https://gegevensmagazijn.tweedekamer.nl/OData/v4/2.0/Document(2e098d3b-da63-4782-891e-3cee6bc68cc0)/resource,,voor de leden van de partij voor de dieren-fractie is het onbestaanbaar dat de overheid slachthuizen en nertsenfokkerijen openhoudt terwijl het bekende besmettingshaarden zijn en gelijktijdig volhoudt dat het noodzakelijk is dat mensen de toegang tot hun ouders in het verpleeghuis ontzegd wordt of dat het recht op de eerbiediging van zijn persoonlijke levenssfeer geschonden wordt.,ouders,talen buiten nl,context,,,rol opvoeders,2,3,4</t>
  </si>
  <si>
    <t>32300,5146ea71-703d-4b21-95c4-d5a8cda6ec92,4,1,Hoofddocument,Nota van wijziging,2015D20615,Wijziging van de Wet kinderopvang en kwaliteitseisen peuterspeelzalen in verband met de totstandkoming van het personenregister kinderopvang en peuterspeelzaalwerk,Nota van wijziging,2015-06-03T00:00:00+02:00,2014-2015,2,5,,,2015-06-02T00:00:00+02:00,2015-06-03T00:00:00+02:00,,,Tweede Kamer,application/pdf,42308,2024-02-19T10:56:03.63+01:00,2024-02-22T04:43:41.7556223Z,False,https://gegevensmagazijn.tweedekamer.nl/OData/v4/2.0/Document(5146ea71-703d-4b21-95c4-d5a8cda6ec92)/resource,,"artikel ia indien de wet versterking positie ouders kinderopvang en peuterspeel- zalen eerder in werking treedt dan deze wet, komt artikel i, onderdelen f, g, ga, l, m en ma, van deze wet te luiden: f onder vernummering van het tweede tot derde lid, wordt artikel 1.61, eerste lid, vervangen door: 1.",ouders,talen buiten nl,context,,,rol opvoeders,2,3,4</t>
  </si>
  <si>
    <t>5677,e0c83ec2-d624-40b2-bdd1-2c1e7cf13521,6,8,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m een indruk te geven van de keuzes die ouders kunnen maken tussen scholen, schetsen de initiatiefnemers kort de scholen die zij in het kader van deze initiatiefnota bezocht hebben.",ouders,talen buiten nl,context,,,rol opvoeders,2,3,4</t>
  </si>
  <si>
    <t>3470,7ad615ae-23b1-4c92-a9fa-168b65474be3,6,4,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wanneer in zo’n gemeente, vanuit een traditie van tolerantie ten opzichte van verschillende godsdien- stige opvattingen, wordt toegestaan dat ambtenaren met gewetensbe- zwaren geen huwelijken tussen homoseksuelen voltrekken – òf als gevolg van de awbg geen maatregelen tegen weigerambtenaren genomen kunnen worden – levert dat uiteraard nog geen legitimatie op voor het wegpesten van homoseksuele stellen.",traditie,cultuur,context,,,,2,3,4</t>
  </si>
  <si>
    <t>38144,18372f3e-3196-49bd-9d3c-4ef5ef84eea3,45,1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zijn er vormen van regelgeving en ondersteuning te bedenken die het risico om in armoede te geraken kunnen voorkomen dan wel de schade tot een minimum kunnen beperken?,armoede,talen buiten nl,context,,,,2,3,4</t>
  </si>
  <si>
    <t>7024,5ff19bd3-b46c-4699-a3aa-34eb359b8946,4,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inderdaad verschuift met het wetsvoorstel het zwaartepunt in de balans tussen de professionaliteit van de leraar en de wensen van de ouders enigszins naar de ouders.,ouders,talen buiten nl,context,,,rol opvoeders,2,3,4</t>
  </si>
  <si>
    <t>20608,42c25469-50f2-4cfa-90df-9d9a60121381,23,14,Hoofddocument,Nota n.a.v. het (nader/tweede nader/enz.) verslag,2023D42362,Wijziging van enkele belastingwetten (Wet fiscale Klimaatmaatregelen glastuinbouw),Nota naar aanleiding van het verslag,2023-10-18T00:00:00+02:00,2023-2024,2,9,Wet fiscale Klimaatmaatregelen glastuinbouw,,2023-10-13T00:00:00+02:00,2023-10-18T00:00:00+02:00,,,Tweede Kamer,application/pdf,245984,2024-02-19T10:56:03.63+01:00,2024-02-21T01:22:02.733041Z,False,https://gegevensmagazijn.tweedekamer.nl/OData/v4/2.0/Document(42c25469-50f2-4cfa-90df-9d9a60121381)/resource,,"daarnaast is dit niet altijd lucratief, doordat in de toekomst de elektriciteitsprijzen bij een grote beschikbaarheid van groene stroom relatief laag zullen zijn en de netkosten naar verwachting zullen stijgen.",stroom,migratie,context/vermijden,,stromen,,2,3,4</t>
  </si>
  <si>
    <t>18879,2dd781a7-66ce-44fc-a370-8e14a8d0a0fd,5,9,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om deze reden is bij het invulling geven aan deze wijziging, gekeken naar de mogelijkheden om ouders hierin te ondersteunen.",ouders,talen buiten nl,context,,,rol opvoeders,2,3,4</t>
  </si>
  <si>
    <t>15086,351d3486-0809-4acf-83ea-70f0ef35ed57,19,5,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professionals kunnen tevens aan de hand van deze handreiking uitleg geven aan ouders en jeugdigen over het melden aan de verwijsindex.,ouders,talen buiten nl,context,,,rol opvoeders,2,3,4</t>
  </si>
  <si>
    <t>13618,e22e002c-d447-4ca7-8718-64f6aec16484,196,7,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eigen bijdrage die ouders betalen voor kinderopvang wordt in 2022 verhoogd als dekkingsmaatregel voor enkele intensiveringen in de kinderopvangtoeslag.,ouders,talen buiten nl,context,,,rol opvoeders,2,3,4</t>
  </si>
  <si>
    <t>23886,247cd5a1-5fb7-444e-bf3b-b5997b8945a0,10,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marokkaanse moslima’s in nederland dragen steeds vaker een hoofddoek.,hoofddoek,geloof,context,,,,2,3,4</t>
  </si>
  <si>
    <t>6678,61998607-8f2c-47bd-a28b-3382058d1e20,26,4,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ouders blijven echter zelf verantwoordelijk voor het tijdig en juist doorgeven van informatie aan de belastingdienst/ toeslagen.,ouders,talen buiten nl,context,,,rol opvoeders,2,3,4</t>
  </si>
  <si>
    <t>6077,38e08497-bfd2-45d3-9895-2f36a6026d80,5,6,Hoofddocument,Memorie van toelichting,2017D14771,Wijziging van de begrotingsstaten van Koninkrijksrelaties (IV) en het BES-fonds (H) voor het jaar 2017 (wijziging samenhangende met de Voorjaarsnota),Memorie van toelichting,2017-06-01T00:00:00+02:00,2016-2017,2,2,,,2017-05-26T00:00:00+02:00,2017-06-01T00:00:00+02:00,,,Tweede Kamer,application/pdf,226121,2024-02-19T10:56:03.63+01:00,2024-02-21T18:56:23.2073168Z,False,https://gegevensmagazijn.tweedekamer.nl/OData/v4/2.0/Document(38e08497-bfd2-45d3-9895-2f36a6026d80)/resource,,"verplichtingen: 70.858 0 70.858 6.267 77.125 3.118 0 0 0 uitgaven: 70.858 0 70.858 6.267 77.125 3.118 0 0 0 waarvan juridisch verplicht (percentage) 100% 100% 1.1 rechtshandhaving en deugdelijkheid van bestuur 70.858 0 70.858 6.267 77.125 3.118 0 0 0 bijdragen aan zbo’s / rwt’s 21.868 0 21.868 3.448 25.316 – 1.140 0 0 0 recherchecapaciteit (nationale politie) 21.868 0 21.868 3.448 25.316 – 1.140 0 0 0 bijdragen aan andere begrotingshoofdstukken 48.990 0 48.990 2.819 51.809 4.258 0 0 0 grensbewaking (defensie) 6.100 0 6.100 0 6.100 0 0 0 0 kustwacht (defensie) 39.558 0 39.558 2.732 42.290 4.169 0 0 0 rechterlijke macht (v&amp;j) 3.332 0 3.332 87 3.419 89 0 0 0 ontvangsten: 4.857 0 4.857 1.263 6.120 1.263 0 0 0 toelichting 1.1 rechtshandhaving en deugdelijkheid van bestuur bijdragen aan zbo’s / rwt’s recherchecapaciteit betreft voornamelijk de middelen voor het team bestrijding ondermijning (tbo) die met een kasschuif (€ 3 mln.) naar voren wordt gehaald, zodat de inzet in 2017 gecontinueerd kan worden.",macht,algemeen,context,,,,2,3,4</t>
  </si>
  <si>
    <t>21846,c0bc5056-d331-46c6-a50a-a8f3a1797baf,13,4,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in het po kan een school voor elke nieuwkomer bijzondere bekostiging aanvragen als er vier of meer ontheemde leerlingen op school zitten.,nieuwkomer,migratie,context,,,,2,3,4</t>
  </si>
  <si>
    <t>20439,fda2a556-99e7-4684-9267-9b3ba7f3852d,31,3,Hoofddocument,Memorie van toelichting,2015D20495,"Wijziging van de begrotingsstaten van het Ministerie van Onderwijs, Cultuur en Wetenschap (VIII) voor het jaar 2015 (wijziging samenhangende met de Voorjaarsnota)",Memorie van toelichting,2015-06-01T00:00:00+02:00,2014-2015,2,2,,,2015-06-01T00:00:00+02:00,2015-06-01T00:00:00+02:00,,,Tweede Kamer,application/pdf,916227,2024-02-19T10:56:03.63+01:00,2024-02-24T01:31:14.7532808Z,False,https://gegevensmagazijn.tweedekamer.nl/OData/v4/2.0/Document(fda2a556-99e7-4684-9267-9b3ba7f3852d)/resource,,"toelichting mutaties: uitgaven toelichting per instrument: inkomensoverdrachten de raming inkomensoverdrachten wordt per saldo met € 5,6 miljoen verhoogd. – in het regeerakkoord is besloten de wtos 17- (inkomensafhankelijke regeling voor ouders van groepen minderjarige leerlingen en minderjarige mbo’ers) budgettair onder te brengen in het kindgebon- den budget voor ouders van kinderen van 16–17 jaar.",ouders,talen buiten nl,context,,,rol opvoeders,2,3,4</t>
  </si>
  <si>
    <t>40698,7f327869-3ffb-4d0d-9c12-1abe8240890e,4,5,Bijlage,Bijlage,2020D35408,,Uitvoeringstoets RDW belastbaar feit bpm,2020-09-15T00:00:00+02:00,2020-2021,2,-1,,,2020-09-15T00:00:00+02:00,,,,Tweede Kamer,application/pdf,690841,2024-02-19T10:56:03.63+01:00,2024-02-20T16:27:09.6506288Z,False,https://gegevensmagazijn.tweedekamer.nl/OData/v4/2.0/Document(7f327869-3ffb-4d0d-9c12-1abe8240890e)/resource,7d6cd5c4-c69c-4d19-9a8a-947750b4e721,het moment dat bepalend is voor de hoogte van de bpm bij de versnelde inschrijving en bij de stroom via de keuringsstations zal gelijk zijn.,stroom,migratie,context/vermijden,,stromen,,2,3,4</t>
  </si>
  <si>
    <t>16106,bb75a2e0-4c7c-4dbb-ab5c-7b13b9a74d86,4,8,Hoofddocument,Nota n.a.v. het (nader/tweede nader/enz.) verslag,2016D26051,Wijziging van de Wet op de rechterlijke organisatie en de Wet rechtspositie rechterlijke ambtenaren in verband met de samenstelling van het College van procureurs-generaal,Nota naar aanleiding van het verslag,2016-06-22T00:00:00+02:00,2015-2016,2,6,,,2016-06-22T00:00:00+02:00,2016-06-22T00:00:00+02:00,,,Tweede Kamer,application/pdf,36439,2024-02-19T10:56:03.63+01:00,2024-02-21T18:44:47.9797956Z,False,https://gegevensmagazijn.tweedekamer.nl/OData/v4/2.0/Document(bb75a2e0-4c7c-4dbb-ab5c-7b13b9a74d86)/resource,,"deze leden antwoord ik dat op grond van artikel 51, eerste lid, van de wet rechtspositie rechterlijke ambtenaren de instemming van de sectorcommissie rechterlijke macht vereist is in geval van voorstellen waaraan, kort gezegd, individuele rechterlijke ambtenaren en rechten kunnen ontlenen dan wel die plichten voor hen kunnen meebrengen.",macht,algemeen,context,,,,2,3,4</t>
  </si>
  <si>
    <t>36871,43d70a18-afeb-4831-8967-f93ca9c605e1,54,4,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het fonds heeft een omvang van € 200 mln. ter ondersteuning van kennis en bewustwording, erkenning en herdenken en de doorwerking en verwerking van het slavernijverleden, waarvan € 100 mln. wordt besteed aan een subsidieregeling voor maatschappelijke initia­ tieven en € 100 mln. wordt besteed aan andere maatregelen op het gebied van bewustwording, herdenken, doorwerking en verwerking.",slavernijverleden,kolonialisme,context,,,,2,3,4</t>
  </si>
  <si>
    <t>3630,a3d496ce-b5c6-42f7-8d79-18c9f0a29457,20,6,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swaziland ja nee geslacht, ras, huidskleur, nee etnische afkomst, stam, geboorte, geloofsovertui- ging of religie, sociale of economische status, politieke overtuiging, leeftijd.",geslacht,gender,context,,,,2,3,4</t>
  </si>
  <si>
    <t>3429,c0de40cb-8ee1-4099-a0b5-1606afec8df3,8,23,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bij gewijzigde omstandigheden moeten ouders zelf (opnieuw) het kindgebonden budget aanvragen.,ouders,talen buiten nl,context,,,rol opvoeders,2,3,4</t>
  </si>
  <si>
    <t>40651,01c34021-ea5d-423b-b256-60e024cbba9a,46,13,Bijlage,Bijlage,2015D06188,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Adviezen Halt, Raad voor Rechtbijstand, RSJ, RvdR, Raad voor de Kinderbescherming",2015-02-20T00:00:00+01:00,2014-2015,2,-1,,,2015-02-20T00:00:00+01:00,,,,Tweede Kamer,application/pdf,2866333,2024-02-19T10:56:03.63+01:00,2024-02-21T08:23:53.4381789Z,False,https://gegevensmagazijn.tweedekamer.nl/OData/v4/2.0/Document(01c34021-ea5d-423b-b256-60e024cbba9a)/resource,07d8c023-24ec-40db-974c-913c5e5ea614,"in dit artikellid is onder meer neergelegd dat de raadsman op verzoek van de verdachte rechtsbij stand verleent, terwijl in artikel 490 wetboek van strafvordering (wetsvoorstel ii) sprake is van ‘op verzoek van verdachte of diens ouders of voogd’.",ouders,talen buiten nl,context,,,rol opvoeders,2,3,4</t>
  </si>
  <si>
    <t>9708,20d60607-c0cf-4daa-bedb-468cec81c05d,6,10,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in het verlengde daarvan heeft de commissie de bevoegdheid om uitvoeringsverordeningen vast te stellen tot bepaling van eu-criteria voor het toepassen van de status van bijproduct en einde afval voor specifieke stromen.,stromen,migratie,context/vermijden,,,,2,3,4</t>
  </si>
  <si>
    <t>39220,3fdfa727-d2f7-43c6-b61d-c888e51f94d3,33,5,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met deze wet wordt de specifieke ontheffingsmoge- lijkheid voor alleenstaande ouders met kinderen tot vijf jaar ingetrokken.,ouders,talen buiten nl,context,,,rol opvoeders,2,3,4</t>
  </si>
  <si>
    <t>28008,d84ffba5-0592-43ef-956c-b483d4ba8dee,32,3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ouders,talen buiten nl,context,,,rol opvoeders,2,3,4</t>
  </si>
  <si>
    <t>6741,fa71e67f-0b13-4c53-84ca-33d7deb232df,14,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p die manier ontstaat een lijst van uhp kot-kinderen en uhp kot-ouders.,ouders,talen buiten nl,context,,,rol opvoeders,2,3,4</t>
  </si>
  <si>
    <t>15292,c07ddec6-464b-4d8d-a57b-722921507d4f,47,2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rsj adviseerde de versterking van de bescherming van minderjarige ouders op te nemen in een afzonderlijk wetsvoorstel omdat de aandacht hiervoor binnen dit voorstel te beperkt zou zijn.,ouders,talen buiten nl,context,,,rol opvoeders,2,3,4</t>
  </si>
  <si>
    <t>35872,bbfbb0fc-c616-4601-a9ce-ee95f84bf3d4,107,17,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overtredingen vinden relatief vaak plaats wanneer ouders niet doorgeven dat zij gaan werken in het buitenland, waardoor samenloop met andere kinderbijslagen ontstaat.",ouders,talen buiten nl,context,,,rol opvoeders,2,3,4</t>
  </si>
  <si>
    <t>3803,ca16b677-bc6e-4895-b872-197163192026,44,1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met deze werkwijze wordt aan gedupeerde ouders het vertrouwen gegeven dat de forfaitaire compensatievergoeding ook daadwerkelijk besteed kan worden aan het weer op de rit krijgen van hun leven.,ouders,talen buiten nl,context,,,rol opvoeders,2,3,4</t>
  </si>
  <si>
    <t>1032,cd0f7a02-2bfe-497e-8df2-06c89779f3de,210,1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99. deurwaarders delen, met een volledig overzicht van alle ouders waarvoor het moratorium doorloopt of ingaat.",ouders,talen buiten nl,context,,,rol opvoeders,2,3,4</t>
  </si>
  <si>
    <t>32778,41c289f7-caf0-4754-be8f-d76e711c451f,4,17,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dit maakt ouderparticipatieopvang toegankelijker voor minder vermogende ouders.,ouders,talen buiten nl,context,,,rol opvoeders,2,3,4</t>
  </si>
  <si>
    <t>34810,016a7184-b1e1-4243-b176-e5e48b49c3f6,81,2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ook vragen de leden van deze fractie of bemiddelen tussen ouders en jeugdhulpverleners tot de kerntaken van een vertrouwens- persoon behoort.,ouders,talen buiten nl,context,,,rol opvoeders,2,3,4</t>
  </si>
  <si>
    <t>6696,fa71e67f-0b13-4c53-84ca-33d7deb232df,4,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ndersteuning door het ondersteuningsteam uithuisplaatsingen toeslagenaffaire9 voor gedupeerde ouders specifiek voor uithuis- plaatsingen.,ouders,talen buiten nl,context,,,rol opvoeders,2,3,4</t>
  </si>
  <si>
    <t>37065,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hoogopgeleid,onderwijs (via laks),vermijden,mbo- opleiding,laagopgeleid,specifiek benoemen,2,3,4</t>
  </si>
  <si>
    <t>6369,be4c1471-26ff-4e81-944d-314837563feb,1,5,Hoofddocument,Memorie van toelichting (initiatiefvoorstel),2016D18448,Voorstel van wet van het lid Azmani tot wijziging van Boek 2 van het Burgerlijk Wetboek in verband met aanpassing van de uitzonderingspositie van kerkgenootschappen,Memorie van toelichting,2016-05-02T00:00:00+02:00,2015-2016,2,3,,,2016-05-02T00:00:00+02:00,2016-05-02T00:00:00+02:00,,,Tweede Kamer,application/pdf,46615,2024-02-19T10:56:03.63+01:00,2024-02-20T05:22:13.5307475Z,False,https://gegevensmagazijn.tweedekamer.nl/OData/v4/2.0/Document(be4c1471-26ff-4e81-944d-314837563feb)/resource,,"een samenleving waarin iedereen gelijkwaardig is, ongeacht je geslacht, seksuele geaardheid of geloof.",geslacht,gender,context,,,,2,3,4</t>
  </si>
  <si>
    <t>40604,d3a72861-0851-476f-9373-03a4d41fd275,3,11,Bijlage,Bijlage,2020D40107,,Reactie Ministerie van Financiën,2020-10-12T00:00:00+02:00,2020-2021,2,-1,,,2020-10-12T00:00:00+02:00,,,,Tweede Kamer,application/pdf,2677596,2024-02-19T10:56:03.63+01:00,2024-02-22T22:09:23.8564634Z,False,https://gegevensmagazijn.tweedekamer.nl/OData/v4/2.0/Document(d3a72861-0851-476f-9373-03a4d41fd275)/resource,2dd781a7-66ce-44fc-a370-8e14a8d0a0fd,"om recht te hebben op kinderopvangtoeslag, moeten ouders werken of een traject volgen dat de kans op werk vergroot.",ouders,talen buiten nl,context,,,rol opvoeders,2,3,4</t>
  </si>
  <si>
    <t>28073,283efa51-cb70-4449-b47c-b4d35fb9aca2,17,4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wel is in de memorie van toelichting vermeld dat naar schatting van 4000 gezinnen zowel ouders als kinderen bijstand ontvangen.,ouders,talen buiten nl,context,,,rol opvoeders,2,3,4</t>
  </si>
  <si>
    <t>41061,cc6dfb43-f776-4ea1-a03e-f22cc2e28e65,14,1,Bijlage,Bijlage,2019D24653,Wijziging van de Jeugdwet in verband met de verduidelijking van het woonplaatsbeginsel (Wet wijziging woonplaatsbeginsel),Voorbeelden over de uitslag bij het nieuwe woonplaatsbeginsel,2019-06-12T00:00:00+02:00,2018-2019,2,-1,,,2019-06-12T00:00:00+02:00,,,,Tweede Kamer,application/pdf,439032,2024-02-19T10:56:03.63+01:00,2024-02-21T02:47:23.701884Z,False,https://gegevensmagazijn.tweedekamer.nl/OData/v4/2.0/Document(cc6dfb43-f776-4ea1-a03e-f22cc2e28e65)/resource,8252a7ac-4afd-4b0a-b15b-a917abc07bee,voorbeeld 43: jeugdige van ouders met een zwervend bestaan uitgangssituatie: in gemeente a wordt een jeugdige gevonden.,ouders,talen buiten nl,context,,,rol opvoeders,2,3,4</t>
  </si>
  <si>
    <t>10875,10b51b6c-7fab-4acf-a8af-4f87b5c86513,13,16,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de nvvb zou graag zien dat artikel 2.11 wordt herzien omdat het als pijnlijk ervaren kan worden voor ouders dat kinderen die op het moment van inschrijving van de ouder in de brp niet meer in leven zijn, op grond van artikel 2.11 niet op de persoonslijst kunnen worden opgenomen.",ouders,talen buiten nl,context,,,rol opvoeders,2,3,4</t>
  </si>
  <si>
    <t>4849,c6264492-6b55-4d7a-932a-25847ba18fda,127,8,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4 kosten van kinderopvang per uur voor ouders, gebaseerd op de maximum uurprijzen en de toeslag die ouders ontvangen.",ouders,talen buiten nl,context,,,rol opvoeders,2,3,4</t>
  </si>
  <si>
    <t>42156,5cafdf63-ffba-4900-81f9-a2c74293bc9b,23,13,Bijlage,Bijlage,2022D39744,,Totaal ramingstoelichtingen Belastingplan 2023,2022-10-05T00:00:00+02:00,2022-2023,2,-1,,,2022-10-05T00:00:00+02:00,,,,Tweede Kamer,application/pdf,1524804,2024-02-19T10:56:03.63+01:00,2024-02-20T23:04:01.8982904Z,False,https://gegevensmagazijn.tweedekamer.nl/OData/v4/2.0/Document(5cafdf63-ffba-4900-81f9-a2c74293bc9b)/resource,6ab3a4a3-39f3-4f38-bd59-dc6df63b1f71,voor schenkingen van ouders aan kinderen resteert in de toekomst ook nog de eenmalige verhoogde schenkingsvrijstelling van € 28.947 (bedrag 2023).,ouders,talen buiten nl,context,,,rol opvoeders,2,3,4</t>
  </si>
  <si>
    <t>6913,f90deb6e-d215-4592-9386-33ef63714cab,58,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gemeente moet in het geval van ouderverklaringen de mogelijkheid tot het afleggen van een dergelijke verklaring voldoende kenbaar maken, zodat ouders met belangstelling voor openbaar onderwijs voldoende mogelijkheid hebben om dit aan te geven.",ouders,talen buiten nl,context,,,rol opvoeders,2,3,4</t>
  </si>
  <si>
    <t>20543,2290d703-d6e4-413d-b274-9c938e48a6aa,23,7,Hoofddocument,Memorie van toelichting (initiatiefvoorstel),2015D23949,"Voorstel van wet van de leden Van Oosten, Recourt en Berndsen-Jansen tot wijziging van Boek 1 van het Burgerlijk Wetboek en van enige andere wetten in verband met de herziening van het stelsel van partneralimentatie (Wet herziening partneralimentatie)",Memorie van toelichting,2015-06-19T00:00:00+02:00,2014-2015,2,3,Wet herziening partneralimentatie,,2015-06-19T00:00:00+02:00,2015-06-19T00:00:00+02:00,,,Tweede Kamer,application/pdf,221952,2024-02-19T10:56:03.63+01:00,2024-02-22T11:14:50.2623018Z,False,https://gegevensmagazijn.tweedekamer.nl/OData/v4/2.0/Document(2290d703-d6e4-413d-b274-9c938e48a6aa)/resource,,mogelijke voorbeelden zouden kunnen zijn het in onvoldoende mate kunnen terugkeren op de arbeidsmarkt door tijdens het huwelijk ontstane gezondheidsproblemen van de alimentatie- gerechtigde of de zorg voor een gehandicapt kind waardoor het verlies aan verdiencapaciteit niet (geheel) zelf kan worden opgevangen.,gehandicapt,onderwijs (via laks),vermijden,"leerlingen</t>
  </si>
  <si>
    <t>7350,83f354c7-3842-4101-9c6c-38c221df6d5e,11,10,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de reden hiervoor is dat de kans klein wordt geacht dat een beroep op de hardheidsclausule zou kunnen slagen, terwijl het naar verwachting van uht wel tot een grote stroom aan aanvragen zou kunnen leiden.",stroom,migratie,context/vermijden,,tsunami,,2,3,4</t>
  </si>
  <si>
    <t>7518,25158a85-4da3-4aa6-a685-39805c878fe8,36,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4.2 overname van bestaande wetgeving rond moratorium het moratorium biedt een afkoelingsperiode waardoor rust en ruimte wordt gecreëerd om te komen tot een goede afwikkeling van de schulden van ouders.,ouders,talen buiten nl,context,,,rol opvoeders,2,3,4</t>
  </si>
  <si>
    <t>40316,022b5b19-ac6a-46d9-acff-05fa28470cb9,3,8,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 artikel 16/17/18 (verblijfsregime, binnenkomstafdeling en beheersregime): uit de toelichtingen op artikel 16, 17 zou geconcludeerd kunnen worden dat minderjarigen en hun ouders nooit in een beheersregime geplaatst worden, maar altijd direct op een relatleafdeling waar een verblijfsregime heerst.",ouders,talen buiten nl,context,,,rol opvoeders,2,3,4</t>
  </si>
  <si>
    <t>37564,3d0529dd-ca2b-47c3-826b-ff62b217ad90,11,19,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wij stellen voor dat kinderen ieder jaar de kans krijgen om door te stromen, bijvoorbeeld na 2 vmbo naar 2 havo en na 3 havo naar 3 vwo.",stromen,migratie,context/vermijden,,tsunami,,2,3,4</t>
  </si>
  <si>
    <t>15197,21473053-84ed-46ca-b1a7-71bb3904352b,7,4,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geslacht,gender,context,,,,2,3,4</t>
  </si>
  <si>
    <t>23499,88bd0c24-d275-4bff-ab54-b43c067fac5f,41,1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op pagina 110 van de nota stelt de regering dat de invoering van een nieuw jeugdstelsel niet het geschikte moment is om de wgbo zodanig te wijzigen dat ouders van kinderen tussen de 16 en de 18 jaar geïnformeerd kunnen worden over hun kind.,ouders,talen buiten nl,context,,,rol opvoeders,2,3,4</t>
  </si>
  <si>
    <t>28506,79737f87-38c9-46e2-ad37-b7c5f6396e0c,10,38,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associate degree draagt hiermee bij aan het doel om studenten te laten doorstromen en is nadrukkelijk niet bedoeld om hbo-bachelorstudenten te laten afstromen.,afstromen,onderwijs (via laks),vermijden,doorstromen,opstromen,"benoem het altijd zo specifiek</t>
  </si>
  <si>
    <t>25822,525a3536-0287-496b-83ff-a5d1e7e32f9b,34,28,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stroom,migratie,context/vermijden,,tsunami,,2,3,4</t>
  </si>
  <si>
    <t>10233,f87e20e2-219c-4d0f-a015-4a94083a727d,9,4,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het organiseren van een aanbod voor kinderen van alleenverdieners of niet-werkende ouders blijft aan gemeenten.,ouders,talen buiten nl,context,,,rol opvoeders,2,3,4</t>
  </si>
  <si>
    <t>23452,88bd0c24-d275-4bff-ab54-b43c067fac5f,16,6,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en derde zal de gemeente zich ervan moeten vergewissen dat de kwaliteit van de te kopen jeugdhulp goed is, hetgeen zowel voor de veiligheid van de jeugdige en zijn ouders als voor de effectiviteit van de inzet van de jeugdhulp van groot belang kan zijn.",ouders,talen buiten nl,context,,,rol opvoeders,2,3,4</t>
  </si>
  <si>
    <t>35986,a0a9e46a-c693-47cf-9373-eeed077c8e15,13,2,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de ontwikkeling van financiële stromen, het balanstotaal en het aantal bijzondere financiële instellingen zal jaarlijks worden gemonitord en gerapporteerd.",stromen,migratie,context/vermijden,,,,2,3,4</t>
  </si>
  <si>
    <t>2716,917233d6-4206-4731-be8a-0ffce847aaef,17,11,Hoofddocument,Memorie van toelichting,2019D47813,Wijziging van de begrotingsstaten van het Ministerie van Sociale Zaken en Werkgelegenheid (XV) voor het jaar 2019 (wijziging samenhangende met de Najaarsnota),Herdruk Memorie van toelichting,2019-11-26T00:00:00+01:00,2019-2020,2,2,,,2019-11-25T00:00:00+01:00,2019-11-26T00:00:00+01:00,,,Tweede Kamer,application/pdf,1998569,2024-02-19T10:56:03.63+01:00,2024-02-21T06:33:10.7517875Z,False,https://gegevensmagazijn.tweedekamer.nl/OData/v4/2.0/Document(917233d6-4206-4731-be8a-0ffce847aaef)/resource,,"3.10 beleidsartikel 10 budgettaire gevolgen van beleid tabel 21 budgettaire gevolgen van beleid, begrotingsgefinancierd artikel 10 tegemoetkoming ouders (bedragen x € 1.000) mutaties 2e suppletoire begroting vastgestelde stand 1e mutaties overige mutaties stand 2e begroting 2019 suppletoire miljoenennota 2e suppletoire suppletoire begroting 2020 begroting begroting njn 1 2 3 4 = 2+3 verplichtingen: 5.721.498 5.956.594 83.596 ‒ 105.314 5.934.876 uitgaven: 5.721.498 5.956.594 83.596 ‒ 105.314 5.934.876 waarvan juridisch verplicht 100,00% 100,00% inkomensoverdrachten 5.721.498 5.956.594 83.596 ‒ 105.314 5.934.876 uitkeringslasten akw 3.567.596 3.581.790 48.737 5.200 3.635.727 uitkeringslasten wkb 2.151.031 2.372.007 34.825 ‒ 110.514 2.296.318 uitkeringslasten akw cn 2.871 2.797 34 0 2.831 ontvangsten 223.329 215.501 6.517 ‒ 13.258 208.760 toelichting het totaal van de mutaties 2e suppletoire begroting bedraagt -/- € 21,7 miljoen.",ouders,talen buiten nl,context,,,rol opvoeders,2,3,4</t>
  </si>
  <si>
    <t>14089,92138116-019f-49a7-8807-6766bc892a8b,221,1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381) kamer over eventuele bevindingen 3516 06-07-2016 ao armoede en uiterlijk eind november maakt de afgehandeld met brief aan de tweede kamer d.d.,armoede,talen buiten nl,context,,,,2,3,4</t>
  </si>
  <si>
    <t>33935,cfc5d346-2495-44e6-9db2-df0fdaf8ccd2,40,7,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vanaf dat een jeugdige zestien jaar is moet hij toestemming geven voor het informeren van ouders, pleegouders of de gecertificeerde instelling.",ouders,talen buiten nl,context,,,rol opvoeders,2,3,4</t>
  </si>
  <si>
    <t>33590,b231de13-48b6-4541-839c-dd0b62cbf14c,5,4,Hoofddocument,Memorie van toelichting,2021D25320,"Wijziging van de Wet donorgegevens kunstmatige bevruchting in verband met de tweede evaluatie van de wet, het actieplan ter ondersteuning van donorkinderen en de omvorming van de Stichting donorgegevens kunstmatige bevruchting tot publiekrechtelijk zelfstandig bestuursorgaan",Memorie van toelichting,2021-06-23T00:00:00+02:00,2020-2021,2,3,,,2021-06-24T00:00:00+02:00,2021-06-24T00:00:00+02:00,,,Tweede Kamer,application/pdf,190540,2024-02-19T10:56:03.63+01:00,2024-02-23T14:09:25.5652471Z,False,https://gegevensmagazijn.tweedekamer.nl/OData/v4/2.0/Document(b231de13-48b6-4541-839c-dd0b62cbf14c)/resource,,"persoonsidentificerende gegevens het gaat hier om de geslachtsnaam, voornamen, geboortedatum, burgerservicenummer, woonplaats en – na inwerkingtreding van het onderhavige wetsvoorstel – ook geslacht.",geslacht,gender,context,,,,2,3,4</t>
  </si>
  <si>
    <t>34364,92d98c09-7f97-4ce2-a4c6-e2897e9d7933,14,13,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de genoemde aantallen alleenstaande ouders zijn niet beperkt tot alleen- staande ouders met een kind tot vijf jaar, waar de uitzonderingspositie in dit wetsvoorstel over gaat, maar betreffen alle alleenstaande ouders.",ouders,talen buiten nl,context,,,rol opvoeders,2,3,4</t>
  </si>
  <si>
    <t>10049,0df009bc-3b60-4f2c-952c-49e27c7e4169,45,1,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2015 van het normbedrag voor alleenstaande ouders naar het niveau van een alleenstaande.,ouders,talen buiten nl,context,,,rol opvoeders,2,3,4</t>
  </si>
  <si>
    <t>14743,8a01d9aa-005b-417b-8cf3-6d0ce6f7efb6,2,24,Hoofddocument,Nota n.a.v. het (nader/tweede nader/enz.) verslag,2016D28350,Wijziging van boek 2 van het Burgerlijk Wetboek in verband met het voortzetten van het streefcijfer voor een evenwichtige verdeling van de zetels van het bestuur en de raad van commissarissen van grote naamloze en besloten vennootschappen,Nota naar aanleiding van het verslag,2016-07-05T00:00:00+02:00,2015-2016,2,5,,,2016-07-04T00:00:00+02:00,2016-07-05T00:00:00+02:00,,,Tweede Kamer,application/pdf,41109,2024-02-19T10:56:03.63+01:00,2024-02-21T05:12:39.3083292Z,False,https://gegevensmagazijn.tweedekamer.nl/OData/v4/2.0/Document(8a01d9aa-005b-417b-8cf3-6d0ce6f7efb6)/resource,,het aanwezige potentieel aan vrouwen wordt tekort gedaan als zij niet door kunnen stromen naar topfuncties.,stromen,migratie,context/vermijden,,tsunami,,2,3,4</t>
  </si>
  <si>
    <t>20501,862aa4c2-17c0-42b4-a1c2-9c0b8616c3d9,5,13,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daarnaast kunnen ouders gebruik maken van tal van bestaande en kwalitatief goede voorzieningen voor kinderopvang.,ouders,talen buiten nl,context,,,rol opvoeders,2,3,4</t>
  </si>
  <si>
    <t>3175,9c5fd3ed-0560-49a9-99a7-13c4e62dd417,6,8,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in het verlengde daarvan vragen de leden ook of het voorstel werkt in de situatie waarin een van de ouders van het kind is overleden en het schoonkind het contact met de grootouders frustreert.,ouders,talen buiten nl,context,,,rol opvoeders,2,3,4</t>
  </si>
  <si>
    <t>27091,c67b25f0-68ac-4c26-afbb-af9416cddf1d,3,39,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op grond van het hierbij toegekende nummer kunnen ouders kinderopvangtoeslag aanvragen.,ouders,talen buiten nl,context,,,rol opvoeders,2,3,4</t>
  </si>
  <si>
    <t>10061,0df009bc-3b60-4f2c-952c-49e27c7e4169,76,15,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e hoogte van de kinderopvangtoeslag is van een aantal aspecten afhankelijk: • hoogte van het verzamelinkomen</t>
  </si>
  <si>
    <t xml:space="preserve"> • hoogte van de werkelijk betaalde uurprijs (tot aan de maximum uurprijs)</t>
  </si>
  <si>
    <t>42461,20f365e8-4ab7-455c-99fe-a415e32f94d8,2,1,Bijlage,Bijlage,2021D38656,,Advies Floor,2021-10-14T00:00:00+02:00,2021-2022,2,-1,,,2021-10-14T00:00:00+02:00,,,,Tweede Kamer,application/pdf,1166164,2024-02-19T10:56:03.63+01:00,2024-02-23T10:05:20.6248267Z,False,https://gegevensmagazijn.tweedekamer.nl/OData/v4/2.0/Document(20f365e8-4ab7-455c-99fe-a415e32f94d8)/resource,cfc5d346-2495-44e6-9db2-df0fdaf8ccd2,2. het serieus nemen van meldingen en klachten van huisartsen en forensische experts aan de igj en tweede kamer met bettrekking tot de veiligheid van jongeren en hun moeders in situaties van coercive control/intimatie terror</t>
  </si>
  <si>
    <t xml:space="preserve"> 3. eigen advocaten van de kinderen toe►aten</t>
  </si>
  <si>
    <t xml:space="preserve"> 4. het betrekken van beide biologische ouders in de situatie van kinderen die in aanmerking komen voor de plaatsing in gesloten instellingen om te voorkomen dat een kind dat ernstig mishandeld wordt door de (gewelddadige) ouder met gezag niet als straf door deze ouder aan een gecertificeerde instelling en hulpverlening in gesloten instellingen wordt gepresenteerd als 'probleemkind' en zo wordt opgesloten als straf omdat het kind hulp gevraagd heeft bij kindermishandeling door deze ouder.,ouders,talen buiten nl,context,,,rol opvoeders,2,3,4</t>
  </si>
  <si>
    <t>19931,25e2d6fe-9665-4f9d-b769-93d1fdd50900,20,13,Hoofddocument,Memorie van toelichting,2014D25606,Wijzigingen van een aantal wetten met het oog op de inwerkingtreding van de Jeugdwet (Invoeringswet Jeugdwet),Memorie van toelichting,2014-07-02T00:00:00+02:00,2013-2014,2,3,Invoeringswet Jeugdwet,,2014-07-03T00:00:00+02:00,2014-07-03T00:00:00+02:00,,,Tweede Kamer,application/pdf,112987,2024-02-19T10:56:03.63+01:00,2024-02-21T02:19:34.5360809Z,False,https://gegevensmagazijn.tweedekamer.nl/OData/v4/2.0/Document(25e2d6fe-9665-4f9d-b769-93d1fdd50900)/resource,,in dergelijke situaties is het denkbaar dat met hulp van de gecertificeerde instelling of van de aanbieder van gesloten jeugdhulp de jeugdige of zijn ouders in staat zullen zijn de aan een persoonsgebonden budget verbonden taken op verantwoorde wijze uit te voeren.,ouders,talen buiten nl,context,,,rol opvoeders,2,3,4</t>
  </si>
  <si>
    <t>22969,93542baf-5e2e-4225-817a-b1f96c595b29,4,1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leden willen weten waarom de regering minder belang hecht aan het werken in deeltijd, juist omdat deeltijdwerk voor alleenstaande ouders het makkelijker maakt om werk te combineren met de zorg voor kinderen.",ouders,talen buiten nl,context,,,rol opvoeders,2,3,4</t>
  </si>
  <si>
    <t>42597,a38ce2da-830e-4c09-8fda-606fb844a44d,27,12,Bijlage,Bijlage,2024D12528,,Rapport Finance Ideas Investeringsklimaat institutionele beleggers,2024-03-28T00:00:00+01:00,2023-2024,2,-1,,,2024-03-28T00:00:00+01:00,,,,Tweede Kamer,application/pdf,1615760,2024-04-10T12:51:25.36+02:00,2024-04-10T10:53:35.2826644Z,False,https://gegevensmagazijn.tweedekamer.nl/OData/v4/2.0/Document(a38ce2da-830e-4c09-8fda-606fb844a44d)/resource,96728698-a522-487c-a4f8-eb5f9df2fd5f,"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stromen,migratie,context/vermijden,,,,2,3,4</t>
  </si>
  <si>
    <t>2175,3fc071ac-9a35-4bab-bd34-0c4c2735dc81,57,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gaat hoofdzakelijk om de volgende groepen: kinderen, kinderen met een extra ondersteuningsbehoefte, ouders, houders van een kindercentrum, medewerkers van een kindercentrum, gastouders, basisscholen, en de openbare lichamen.",ouders,talen buiten nl,context,,,rol opvoeders,2,3,4</t>
  </si>
  <si>
    <t>40023,005d9fcb-b399-4c9f-bc40-e5f43b8977f6,53,31,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stroom,migratie,context/vermijden,,tsunami,,2,3,4</t>
  </si>
  <si>
    <t>18370,c86c0294-c37f-49cd-9409-8a361f16235c,19,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in het huidige proces worden ouders in de wlz-beschikking gewezen op dkiz en dat zij dit kunnen aanvragen bij de svb.,ouders,talen buiten nl,context,,,rol opvoeders,2,3,4</t>
  </si>
  <si>
    <t>21585,0ef02a48-9bce-42f1-aa16-a669627d0cc2,65,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de beoordeling, bedoeld in onderhavig derde lid, zou leiden tot de conclusie dat geen sprake is van een nieuwe opleiding, wordt de toets anderstalig onderwijs binnen de reeds ingediende aanvraag en onder de bestaande accreditatie van de opleiding afgerond.",anderstalig,talen buiten nl,context,,,vermijd othering,2,3,4</t>
  </si>
  <si>
    <t>13243,15ef2fbc-289d-4eb0-9072-621740eb1fa3,245,20,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013 rol van de landsadvocaat in direct contact met ouders bĳ de vso- route en wordt samen met j&amp;v onderzocht welke mogelĳkheden er zĳn om minder of geen gebruik te maken van de landsadvocaat in toeslagenherstel.,ouders,talen buiten nl,context,,,rol opvoeders,2,3,4</t>
  </si>
  <si>
    <t>24770,891a059c-facd-4ddc-9a05-bc41f02a3268,12,2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liggend wetsvoorstel past binnen deze trend dat de financieringsstroom voor werkende ouders via één kanaal wordt vormgegeven, namelijk via de kinderopvangtoeslag.",ouders,talen buiten nl,context,,,rol opvoeders,2,3,4</t>
  </si>
  <si>
    <t>3179,9c5fd3ed-0560-49a9-99a7-13c4e62dd417,7,16,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per 1 maart 2009 is juist gekozen voor de integratie van de regeling van de omgang voor ouders en anderen die in een nauwe persoonlijke betrekking staan tot het kind.,ouders,talen buiten nl,context,,,rol opvoeders,2,3,4</t>
  </si>
  <si>
    <t>3087,36bb1387-36ad-41e9-add1-12cc5dac9648,18,28,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it heeft tot gevolg dat de ene student met weigerachtige ouders wel een aanvullende beurs krijgt, en een andere student met weigerachtige ouders niet, terwijl de gevolgen van 1 «de weigerachtigheid» voor beiden hetzelfde zijn: geen financiële steun b+1+m+1 betekent een jaar uitloop op de bachelor en een jaar uitloop op de master van de ouders. (bachelor + 1 jaar + master + 1 jaar).",ouders,talen buiten nl,context,,,rol opvoeders,2,3,4</t>
  </si>
  <si>
    <t>33928,cfc5d346-2495-44e6-9db2-df0fdaf8ccd2,33,14,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in het voorgestelde tweede lid is opgenomen dat het onderzoek aan het lichaam van een jeugdige plaats moet vinden op een besloten plaats en voor zover mogelijk door iemand van het geslacht dat de voorkeur heeft van de jeugdige.,geslacht,gender,context,,,,2,3,4</t>
  </si>
  <si>
    <t>650,b4abb103-c277-48ea-b421-049e6b04cbc3,230,4,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59 economische zaken een brief aan de kamer sturen over de financiële stromen ten behoeve van circulaire economie.,stromen,migratie,context/vermijden,,stromen,,2,3,4</t>
  </si>
  <si>
    <t>26934,23296fb7-908e-4327-acf9-af118e55154c,21,51,Hoofddocument,Nota n.a.v. het (nader/tweede nader/enz.) verslag,2020D16658,"Raming der voor de Tweede Kamer in 2021 benodigde uitgaven, alsmede aanwijzing en raming van de ontvangsten",Nota naar aanleiding van het verslag,2020-04-30T00:00:00+02:00,2019-2020,2,5,,,2020-04-30T00:00:00+02:00,2020-04-30T00:00:00+02:00,,,Tweede Kamer,application/pdf,117011,2024-02-19T10:56:03.63+01:00,2024-02-20T06:39:30.2037946Z,False,https://gegevensmagazijn.tweedekamer.nl/OData/v4/2.0/Document(23296fb7-908e-4327-acf9-af118e55154c)/resource,,het is naar het oordeel van het presidium zeer de vraag of een openbare toezeggingenregistratie de verhoogde stroom van moties van de laatste jaren daadwerkelijk zal indammen.,stroom,migratie,context/vermijden,,,,2,3,4</t>
  </si>
  <si>
    <t>36226,a8490881-123f-4a14-969d-f137640f692c,1,1,Hoofddocument,Memorie van toelichting,2018D20240,"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Memorie van toelichting,2018-03-16T00:00:00+01:00,2017-2018,2,3,Wet ter implementatie leesgehandicaptenrichtlijn en ter uitvoering leesgehandicaptenverordening,,2018-03-19T00:00:00+01:00,2018-03-19T00:00:00+01:00,,,Tweede Kamer,application/pdf,90056,2024-02-19T10:56:03.63+01:00,2024-02-23T22:22:59.6215903Z,False,https://gegevensmagazijn.tweedekamer.nl/OData/v4/2.0/Document(a8490881-123f-4a14-969d-f137640f692c)/resource,,"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gehandicapt,onderwijs (via laks),vermijden,"leerlingen</t>
  </si>
  <si>
    <t>27131,c67b25f0-68ac-4c26-afbb-af9416cddf1d,9,3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opc’s geven aan het niet rechtvaardig te vinden dat ouders van kinderen in opc’s niet voor toeslag in aanmerking komen en pleiten hier alsnog voor.,ouders,talen buiten nl,context,,,rol opvoeders,2,3,4</t>
  </si>
  <si>
    <t>19100,e5ac4b63-1807-4362-bb1e-9076edfe292b,45,6,Hoofddocument,Nota n.a.v. het (nader/tweede nader/enz.) verslag,2009D43331,"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Nota naar aanleiding van het nader verslag ,2009-09-16T00:00:00+02:00,2009-2010,2,13,,,2009-09-15T00:00:00+02:00,2009-09-15T00:00:00+02:00,,,Tweede Kamer,application/pdf,156216,2024-02-19T10:56:03.63+01:00,2024-02-20T17:14:12.7696543Z,False,https://gegevensmagazijn.tweedekamer.nl/OData/v4/2.0/Document(e5ac4b63-1807-4362-bb1e-9076edfe292b)/resource,,voor de goede orde merk ik op dat er bij deze raming vanuit is gegaan dat het voor ouders en grootouders voorgestelde vrijstellingsbedrag van € 2000 geen wijziging ondergaat.,ouders,talen buiten nl,context,,,rol opvoeders,2,3,4</t>
  </si>
  <si>
    <t>33001,472d76f1-fb50-4f18-a0ce-d90ce2628c0b,43,6,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dienstver- lening op het gebied van maatschappelijke ondersteuning kent een rijke geschiedenis en traditie van welzijn en het welbevinden van mensen.,traditie,cultuur,context,,,,2,3,4</t>
  </si>
  <si>
    <t>41283,672b86e3-b074-4a0b-829f-a404014092f3,89,1,Bijlage,Bijlage,2011D44956,"Vaststelling van de begrotingsstaten van het Ministerie van Onderwijs, Cultuur en Wetenschap (VIII) voor het jaar 2012",Internetbijlage bij de begroting,2011-09-20T00:00:00+02:00,2011-2012,2,-1,,,2011-09-20T00:00:00+02:00,,,,Tweede Kamer,application/pdf,302983,2024-02-19T10:56:03.63+01:00,2024-02-23T16:44:54.784737Z,False,https://gegevensmagazijn.tweedekamer.nl/OData/v4/2.0/Document(672b86e3-b074-4a0b-829f-a404014092f3)/resource,cac26279-b3da-40ea-ba07-b37937cb59d9,"internetbijlagen onderwerp ad start gereed vindplaats retentieonderzoek schakelklassen artikel 1 2009 2011, 2012 www.its-nijmegen.nl effecten brede scholen artikel 1 2008 2013 uitvoering kwaliteitsagenda (o.a. taal/rekenen) artikel 3 2012 2012 aansluiting vmbo-mbo artikel 3 2014 2014 leeraanbod gericht op sociale vaardigheden artikel 3 2013 2013 evaluatie pilot examen wiskunde artikel 3 2009 2012 evaluatie pilot examen chinees artikel 3 2010 2013 evaluatie effecten leerplusarrangement artikel 3 2010 2011 evaluatie vmbo tl groen artikel 3 2009 2012 onderzoek naar effecten maatschappelijke stage artikel 3 2011 www.regioplan.nl evaluatie experimenten vm2, vmbo en mbo 2 artikel 3 2007 2013 evaluatie onderbouw artikel 3 2007 2011 evaluatie tweede fase artikel 3 2011 2012 evaluatie wet voorzieningenplanning artikel 3 2011 2012 toerusting stelsel artikel 4 2016 2016 innovatieregelingen bve artikel 4 2011 2011 monitor experimenten associate degree op artikel 4 2011 2012 mbo-locatie analyse effectrapportage rmc artikel 4 jaarlijks www.research.nl internationalisering po en vo artikel 8 2013 2013 evaluatie aanpak risicoregio’s artikel 9 2010 2012 innovatieimpuls onderwijs artikel 9 2011 2015 toegankelijkheid onderwijs studerenden met minder artikel 11 2010 www.rijksbegroting.nl/ draagkrachtige ouders onder-werpen/ beleidsonderzoeken/brede heroverwegingen/hoger- onderwijs financiële toegankelijkheid studerenden: reisvoor- artikel 11 2013 2013 ziening adequate terugbetaling leningen artikel 11 2014 2014 meeneembare studiefinanciering internationaal artikel 11 2012 2012 tegemoetkoming lerarenopleiding artikel 12 2014 2014 evaluatie flankerend beleid wwik artikel 14 2010 bijlage bij tweede kamer, kamerstuk 32 327, nr.",ouders,talen buiten nl,context,,,rol opvoeders,2,3,4</t>
  </si>
  <si>
    <t>40920,ca25dab4-c387-49ec-8015-e782092e128f,3,4,Bijlage,Bijlage,2014D34646,"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VNG over Uitvoeringstoets Wetsvoorstel versterking positie ouders kinderopvang en peuterspeelzalen,2014-10-01T00:00:00+02:00,2014-2015,2,-1,,,2014-10-01T00:00:00+02:00,,,,Tweede Kamer,application/pdf,1212057,2024-02-19T10:56:03.63+01:00,2024-02-20T18:05:40.8925856Z,False,https://gegevensmagazijn.tweedekamer.nl/OData/v4/2.0/Document(ca25dab4-c387-49ec-8015-e782092e128f)/resource,2fb2c77e-e9f3-4460-9e6f-9ef0cd8288ee,"de term 'kinderen' lijkt logischer omdat dat meer zegt over het aantal ouders, in ieder geval meer dan de term 'kindplaatsen'.",ouders,talen buiten nl,context,,,rol opvoeders,2,3,4</t>
  </si>
  <si>
    <t>20187,7645a698-ead3-4c1b-b2ac-97520f34cd03,10,14,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fysiek en seksueel geweld ervaren zij met name door klanten.,seksueel,seksualiteit,context,,,,2,3,4</t>
  </si>
  <si>
    <t>26708,785a7f44-95c4-45aa-99d6-adbf4a40a78b,7,27,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dit terwijl de doelgroep, adolescenten van ongeveer zestien jaar en ouder, zelf en zonder tussenkomst van de ouders over medische behandelingen mag beslissen.",ouders,talen buiten nl,context,,,rol opvoeders,2,3,4</t>
  </si>
  <si>
    <t>14136,d8175dfd-c9fc-42ce-86ec-682e18cc9eb4,10,5,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bij de algehele grondwetsherziening van 1983 heeft de regering als uitgangspunt genomen dat de hoofdlijnen, de taak en organisatie van de rechtspraak in de grondwetgrondwet vastliggen, zonder dat de wetgever te zeer in zijn mogelijkheden wordt beperkt, en dat voorts voldoende waarborgen zijn opgenomen ter verzekering van de belangen van de justitiabelen.32 daartoe is in hoofdstuk 6 de bevoegdheid van de rechter- lijke macht vastgelegd in de artikelen 112 en 113 grondwet.",macht,algemeen,context,,,,2,3,4</t>
  </si>
  <si>
    <t>26107,cf13de2d-de67-4c60-9017-a7445f3fd04d,217,2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mankracht,gender,vermijden,menskracht,mankracht,,2,3,4</t>
  </si>
  <si>
    <t>412,a301de61-a1d4-4bfe-87d2-03afb9f33953,20,5,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voorts is de memorie van toelichting op het punt van de aanpak van misbruik van seksueel beeldmateriaal op onderdelen aangevuld dan wel verduidelijkt.,seksueel,seksualiteit,context,,,,2,3,4</t>
  </si>
  <si>
    <t>39578,c68d4f53-5e28-4d4d-86ba-81ad945ce4d7,2,2,Bijlage,Bijlage,2023D39156,,Advies Raad voor de rechtspraak,2023-09-27T00:00:00+02:00,2023-2024,2,-1,,,2023-09-27T00:00:00+02:00,,,,Tweede Kamer,application/pdf,200973,2024-02-19T10:56:03.63+01:00,2024-02-20T16:35:17.8581679Z,False,https://gegevensmagazijn.tweedekamer.nl/OData/v4/2.0/Document(c68d4f53-5e28-4d4d-86ba-81ad945ce4d7)/resource,c8a031f9-62d9-4585-80f2-596b1ca24ceb,het is belangrijk dat ouders kunnen voldoen aan de onderhoudsverplichting die zij hebben ten opzichte van hun kind.,ouders,talen buiten nl,context,,,rol opvoeders,2,3,4</t>
  </si>
  <si>
    <t>1515,e4a450c1-ca71-402b-a42b-0b1790fbeade,24,9,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gewichten zijn afhankelijk van het opleidingsniveau van de ouders.,ouders,talen buiten nl,context,,,rol opvoeders,2,3,4</t>
  </si>
  <si>
    <t>13810,ffa73ea8-326d-4eb7-abe7-66bf2ab12a6c,8,6,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een van de doelstellingen van de wetgevingsagenda stroom is het wegnemen van onbedoelde verschillen in de wetgeving tussen elektri- citeit en gas.,stroom,migratie,context/vermijden,,,,2,3,4</t>
  </si>
  <si>
    <t>6250,2e582fec-b244-4dbc-9945-30871ecfc6de,7,9,Hoofddocument,Memorie van toelichting (initiatiefvoorstel),2015D27196,Voorstel van wet van de leden Ypma en Voordewind houdende wijziging van de Wet op het primair onderwijs en de Wet op de expertisecentra ten einde levensbeschouwelijk onderwijs en godsdienstonderwijs op openbare scholen te bekostigen,Memorie van toelichting,2015-07-02T00:00:00+02:00,2014-2015,2,3,,,2015-07-02T00:00:00+02:00,2015-07-02T00:00:00+02:00,,,Tweede Kamer,application/pdf,46305,2024-02-19T10:56:03.63+01:00,2024-02-22T16:46:43.590398Z,False,https://gegevensmagazijn.tweedekamer.nl/OData/v4/2.0/Document(2e582fec-b244-4dbc-9945-30871ecfc6de)/resource,,"daarin dient onder meer een minimum-groepsgrootte te worden bepaald om voor bekostiging in aanmerking te komen, en ook de medewerking van de schooldirecteuren voor het aanbieden van dit onderwijs aan de ouders te worden geregeld om tot gelijke mogelijkheden voor ouders op alle openbare (speciale) scholen te komen.",ouders,talen buiten nl,context,,,rol opvoeders,2,3,4</t>
  </si>
  <si>
    <t>36195,b2338562-920c-4921-811f-f109ff39f5e6,97,18,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er zijn blijvende investeringen in sport en bewegen nodig om een groter deel van de nederlanders te bereiken en zo die kloof te dichten.,kloof,gender,context,,,,2,3,4</t>
  </si>
  <si>
    <t>32087,84f5def3-48c0-497b-924b-d3205518d475,169,12,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het college krijgt daarom ook de bevoegdheid persoonsgegevens te verwerken over de echtgenoot, ouders, inwonende kinderen en andere huisgenoten van de cliënt.",ouders,talen buiten nl,context,,,rol opvoeders,2,3,4</t>
  </si>
  <si>
    <t>40393,8d09995b-13b3-402b-a001-96bf3d06ff10,30,11,Bijlage,Bijlage,2014D40971,"Samenvoeging van de gemeenten Bussum, Muiden en Naarden en wijziging van de grens met de gemeente Weesp",Herindelingsadvies van de provincie Noord-Holland,2014-11-11T00:00:00+01:00,2014-2015,2,-1,,,2014-11-11T00:00:00+01:00,,,,Tweede Kamer,application/pdf,1941020,2024-02-19T10:56:03.63+01:00,2024-02-23T01:14:47.1530821Z,False,https://gegevensmagazijn.tweedekamer.nl/OData/v4/2.0/Document(8d09995b-13b3-402b-a001-96bf3d06ff10)/resource,c2113203-ce83-4f2e-b784-80c493593c8d,"de verkenners pleiten sterk voor een fusie van bussum, muiden en naarden met ingang van 1 januari 2016 en daarom vallen ook voor hen de scenario’s ‘gooi-noord en gooi-zuid’ en ‘drie stromen’ af.",stromen,migratie,context/vermijden,,tsunami,,2,3,4</t>
  </si>
  <si>
    <t>10091,0df009bc-3b60-4f2c-952c-49e27c7e4169,156,1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een beperkte groep alleenstaande ouders in de participatiewet heeft de aanvulling een jaar langer behouden.,ouders,talen buiten nl,context,,,rol opvoeders,2,3,4</t>
  </si>
  <si>
    <t>334,03d194b6-d6b6-496c-a907-02b13a786dff,11,19,Hoofddocument,Nota n.a.v. het (nader/tweede nader/enz.) verslag,2015D10089,Wijziging van het Wetboek van Strafvordering in verband met de eigen bijdrage van veroordeelden aan de kosten van de strafvordering en de slachtofferzorg,Nota naar aanleiding van het verslag ,2015-03-19T00:00:00+01:00,2014-2015,2,7,,,2015-03-19T00:00:00+01:00,2015-03-20T00:00:00+01:00,,,Tweede Kamer,application/pdf,132858,2024-02-19T10:56:03.63+01:00,2024-02-21T05:56:26.2659552Z,False,https://gegevensmagazijn.tweedekamer.nl/OData/v4/2.0/Document(03d194b6-d6b6-496c-a907-02b13a786dff)/resource,,wij gaan ervan uit dat de rechterlijke macht ook als zodanig met deze bijdrage zal omgaan.,macht,algemeen,context,,,,2,3,4</t>
  </si>
  <si>
    <t>14704,9321eb27-5cd3-4e92-8fb6-6bf4800d98c2,7,30,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dat is een mooie stap op weg naar het niet langer uitsluiten van leerlingen vanwege de portemonnee van hun ouders, maar laten we niet vergeten dat dit ook nog eens begon met een aangenomen motie van collega van dijk over een maximumouderbij- drage.",ouders,talen buiten nl,context,,,rol opvoeders,2,3,4</t>
  </si>
  <si>
    <t>6175,0167c5cd-c5d0-4bb4-8ec8-3046337c6b0c,10,15,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hulp en steun van bureau jeugdzorg is er op gericht te zijn de ouders zoveel mogelijk de verantwoordelijkheid voor de verzorging en opvoeding van hun kinderen te laten behouden.,ouders,talen buiten nl,context,,,rol opvoeders,2,3,4</t>
  </si>
  <si>
    <t>16350,7f0b4eb1-1266-44ae-9024-7dc12064da6e,1,12,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daardoor worden scholen, ouders en leerlingen niet pas in het examenjaar geconfronteerd met eventueel nog in te halen lesstof.",ouders,talen buiten nl,context,,,rol opvoeders,2,3,4</t>
  </si>
  <si>
    <t>28063,283efa51-cb70-4449-b47c-b4d35fb9aca2,10,3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ook kent de wwb mogelijkheden tot vrijlating in de vorm van de algemene inkomensvrijlating, de inkomensvrijlating voor alleenstaande ouders, het uitzonderen van verstrekte premie en het vrijlaten van de vrijwilligersver- goeding.",ouders,talen buiten nl,context,,,rol opvoeders,2,3,4</t>
  </si>
  <si>
    <t>1650,d821bc25-6993-4daa-8eda-0b2b49c6a453,19,17,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het scheelt ouders tijd om zich te verdiepen in de toelatingseisen van de havoschool en/of scholen van hun voorkeur.,ouders,talen buiten nl,context,,,rol opvoeders,2,3,4</t>
  </si>
  <si>
    <t>2424,a66b99c4-41d9-41f9-afba-0c8be5324c38,188,23,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unie) verbeteren van de november 2021 wordt toegezonden. registratie van gevallen van seksueel geweld tegen kinderen en van mensenhandel eerdmans, j.",seksueel,seksualiteit,context,,,,2,3,4</t>
  </si>
  <si>
    <t>33517,d939652e-5557-4a48-bf12-dcbc67e47856,4,2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eventuele volgende kinderen van dezelfde ouders krijgen eveneens tweede kamer, vergaderjaar 2021–2022, 35 990, nr.",ouders,talen buiten nl,context,,,rol opvoeders,2,3,4</t>
  </si>
  <si>
    <t>3309,f9fcce24-2f0d-4c19-a715-15911b426933,80,3,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defensie industrie strategie, inclusief 20-06-2019 de handelsaspecten 08-04-2019 de minister zal onderzoek laten doen notaoverleg initiatiefnota van het lid aan voldaan per brief d.d. 21-06-2019 naar weeshuistoerisme en de minister van haga over de bestrijding van zal de kamer voorafgaand aan het weeshuistoerisme d.d. 8 april 2019 zomerreces nader informeren over de opzet hiervan, inclusief de onderzoeks- vraag 20-02-2019 de minister zegt toe jaarlijks te ao bestrijding seksueel grensover- in behandeling rapporteren aan de kamer over schrijdend gedrag bij huloporgani- voortgang op dossier bestrijding saties d.d. 20 februari 2019 grensoverschrijdend gedrag in de hulpsector 03-10-2018 de minister zegt toe om terug te ao informele rbz handel d.d.",seksueel,seksualiteit,context,,,,2,3,4</t>
  </si>
  <si>
    <t>27197,17f02891-e934-4fc2-88c9-b094d6084f9f,81,39,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dit gebeurt in samenwerking met de taskforce kindermishandeling en seksueel misbruik, waar ook budget voor is gereserveerd.",seksueel,seksualiteit,context,,,,2,3,4</t>
  </si>
  <si>
    <t>12320,c1653a47-333e-4acc-85be-5a255440c3ce,28,18,Hoofddocument,Nota n.a.v. het (nader/tweede nader/enz.) verslag,2012D11681,Bepalingen ter versterking van de zeggenschap en bescherming tegen geweld in de zorgrelatie van cliënten in de AWBZ-zorg (Beginselenwet AWBZ-zorg),Nota naar aanleiding van het verslag ,2012-03-19T00:00:00+01:00,2011-2012,2,6,Beginselenwet AWBZ-zorg,,2012-03-16T00:00:00+01:00,2012-03-19T00:00:00+01:00,,,Tweede Kamer,application/pdf,156750,2024-02-19T10:56:03.63+01:00,2024-02-20T23:58:40.3738766Z,False,https://gegevensmagazijn.tweedekamer.nl/OData/v4/2.0/Document(c1653a47-333e-4acc-85be-5a255440c3ce)/resource,,"een volgend verschil met de wgbo bestaat daarin dat de bepaling van artikel 7:450 bw (inhoudende dat bij cliënten van 12 tot 16 jaar de verplichtingen tevens jegens de ouders of voogd moeten worden tweede kamer, vergaderjaar 2011–2012, 33 109, nr.",ouders,talen buiten nl,context,,,rol opvoeders,2,3,4</t>
  </si>
  <si>
    <t>15216,21473053-84ed-46ca-b1a7-71bb3904352b,10,2,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het is het doel van de initiatiefnemers te expliciteren dat eenieder beschermd is tegen het ongerechtvaardigd maken van onderscheid op grond van iemands bij de geboorte toegekend geslacht, later juridisch verkregen geslacht, geslachtskenmerken, genderidentiteit en genderexpressie.",geslacht,gender,context,,,,2,3,4</t>
  </si>
  <si>
    <t>36081,6a0d77ef-a443-4979-9bba-f0073d1e4632,13,12,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uit de schoolkostenmonitor blijkt dat 40% van de ouders in het primair onderwijs zich niet bewust is van het vrijwillige karakter van de ouderbij- drage.,ouders,talen buiten nl,context,,,rol opvoeders,2,3,4</t>
  </si>
  <si>
    <t>8271,da6a45ff-3033-4097-9681-3ea12f883b6e,25,17,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wanneer zij besluiten in het andere geslacht te gaan leven, kunnen zij deze transitie op grond van het wetsvoorstel makkelijker juridisch bevestigen dan nu het geval is.",geslacht,gender,context,,,,2,3,4</t>
  </si>
  <si>
    <t>3839,ca16b677-bc6e-4895-b872-197163192026,61,1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leed dat ouders en hun kinderen hebben ervaren door een uithuis- plaatsing is onbeschrijfelijk.,ouders,talen buiten nl,context,,,rol opvoeders,2,3,4</t>
  </si>
  <si>
    <t>30506,3389843f-d21f-441f-94f7-c65c71ad6c68,55,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genoemde leden vragen bovendienof het wetsvoorstel toelaat dat er vormen van centrale aanmelding door het samenwerkingsverband worden georganiseerd enzo ja, hoe staat dit in verhouding tot de vrije schoolkeuze van ouders.",ouders,talen buiten nl,context,,,rol opvoeders,2,3,4</t>
  </si>
  <si>
    <t>12215,e74f5cd7-f4a8-4525-817f-59ccb14b1a1e,13,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artikel 2 van het eerste protocol evrm garandeert het recht van ouders op opvoeding en onderwijs die overeenstemmen met hun eigen godsdienstige en filosofische overtui- gingen.,ouders,talen buiten nl,context,,,rol opvoeders,2,3,4</t>
  </si>
  <si>
    <t>24502,bfdf6d4a-161b-46d8-916b-baab210a67b9,4,1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wo-opleiding,theoretisch geschoold,specifiek benoemen,2,3,4</t>
  </si>
  <si>
    <t>23839,247cd5a1-5fb7-444e-bf3b-b5997b8945a0,4,1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natuurlijk is het denkbaar dat individuele moslims een levensfilosofie ontwikkelen die wereldlijke en democratische aspiraties heeft, maar daarmee verloochenen ze de kern van de islam.",islam,geloof,context,,,,2,3,4</t>
  </si>
  <si>
    <t>29318,f956df05-36a6-4886-8116-bcd8cc6c496e,161,35,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het kabinet heeft besloten om, gelet op de inkomenspositie van alleenstaande ouders, de uitkeringsbedragen in het kindgebonden budget wel te indexeren.",ouders,talen buiten nl,context,,,rol opvoeders,2,3,4</t>
  </si>
  <si>
    <t>31671,edd00f9e-47e4-41ce-95de-cc9ad06f82a3,1,4,Hoofddocument,Memorie van toelichting (initiatiefvoorstel),2010D10633,Voorstel van wet van het lid Blok tot wijziging van de Wet werk en bijstand teneinde de eis tot beheersing van de Nederlandse taal toe te voegen aan de wet ,Memorie van toelichting,2010-02-26T00:00:00+01:00,2009-2010,2,3,,,2010-02-26T00:00:00+01:00,2010-02-26T00:00:00+01:00,,,Tweede Kamer,application/pdf,36558,2024-02-19T10:56:03.63+01:00,2024-02-23T07:22:46.1167179Z,False,https://gegevensmagazijn.tweedekamer.nl/OData/v4/2.0/Document(edd00f9e-47e4-41ce-95de-cc9ad06f82a3)/resource,,"doelstelling wetsvoorstel hoewel het met veel migranten in nederland goed gaat, is het achter- blijven van de integratie van een aanzienlijk deel van de nieuwkomers één van de meest dringende maatschappelijke opgaven.",migranten,migratie,context,,,,2,3,4</t>
  </si>
  <si>
    <t>21179,633d469e-0ac4-4d5b-9848-a3aa42fa9d8d,1,5,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afgelopen tijd zijn diverse (preventieve) trajecten en projecten in gang gezet om (online) seksueel kindermisbruik te bestrijden.2 inzet van het strafrecht is het sluitstuk in de aanpak van seksueel misbruik van kinderen.,seksueel,seksualiteit,context,,,,2,3,4</t>
  </si>
  <si>
    <t>14718,9321eb27-5cd3-4e92-8fb6-6bf4800d98c2,17,25,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dan krijg je een situatie waarbij het dus wel gaat uitmaken wie je ouders zijn voor de extra ondersteuning die je krijgt.,ouders,talen buiten nl,context,,,rol opvoeders,2,3,4</t>
  </si>
  <si>
    <t>33184,821b08cc-4e0a-401e-8c4f-d9c012833e8e,2,3,Hoofddocument,Memorie van toelichting,2022D20092,Wijziging van de begrotingsstaten van het Ministerie van Sociale Zaken en Werkgelegenheid (XV) voor het jaar 2022 (wijziging samenhangende met de Voorjaarsnota),Memorie van toelichting,2022-05-25T00:00:00+02:00,2021-2022,2,2,,,2022-05-19T00:00:00+02:00,2022-05-25T00:00:00+02:00,,,Tweede Kamer,application/pdf,3443491,2024-02-19T10:56:03.63+01:00,2024-02-21T07:37:27.4714993Z,False,https://gegevensmagazijn.tweedekamer.nl/OData/v4/2.0/Document(821b08cc-4e0a-401e-8c4f-d9c012833e8e)/resource,,"begrotingstoelichting 5 1 leeswijzer 5 2 beleid 6 2.1 overzicht belangrijke uitgaven- en ontvangstenmutaties 6 2.2 overzicht coronamaatregelen 8 3 beleidsartikelen 8 3.1 artikel 1 arbeidsmarkt 8 3.2 artikel 2 bijstand, participatiewet en toeslagenwet 15 3.3 artikel 3 arbeidsongeschiktheid 19 3.4 artikel 4 jonggehandicapten 23 3.5 artikel 5 werkloosheid 24 3.6 artikel 6 ziekte en verlofregelingen 27 3.7 artikel 7 kinderopvang 30 3.8 artikel 8 oudedagsvoorziening 33 3.9 artikel 9 nabestaanden 35 3.10 artikel 10 tegemoetkoming ouders 37 3.11 artikel 11 uitvoering 39 3.12 artikel 12 rijksbijdragen 42 3.13 artikel 13 integratie en maatschappelijke samenhang 43 4 niet-beleidsartikelen 45 4.1 apparaat kerndepartement 45 4.2 onverdeeld 46 tweede kamer, vergaderjaar 2021–2022, 36 120 xv, nr.",ouders,talen buiten nl,context,,,rol opvoeders,2,3,4</t>
  </si>
  <si>
    <t>4568,1cb2c090-f5de-4765-82c2-2378c256110f,206,4,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hierdoor zullen meer ouders in aanmerking komen voor dit verhoogde kindgebonden budget, dan er nu aanspraak hebben op de wtos.",ouders,talen buiten nl,context,,,rol opvoeders,2,3,4</t>
  </si>
  <si>
    <t>30540,3389843f-d21f-441f-94f7-c65c71ad6c68,59,2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ze leden vragen hoe deze ouders invloed kunnen uitoefenen op het lesaanbod voor hun kind.,ouders,talen buiten nl,context,,,rol opvoeders,2,3,4</t>
  </si>
  <si>
    <t>32847,683b1d6c-d665-41d3-a66e-d86f22a979eb,28,12,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er wordt bijvoorbeeld bekeken of de juridische procedure kan worden gestart met één gezamenlijk processtuk van beide ouders, ook als zij het nog niet met elkaar eens zijn over de gevolgen van de scheiding.",ouders,talen buiten nl,context,,,rol opvoeders,2,3,4</t>
  </si>
  <si>
    <t>41169,4fac8cf2-aa4d-4439-80a0-79ac0e81b319,39,17,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aan de opleiding betalen 3 partijen mee: duo, ouders en de student zelf.",ouders,talen buiten nl,context,,,rol opvoeders,2,3,4</t>
  </si>
  <si>
    <t>37010,55d94d8f-4912-4bac-85fd-fa533a3adccb,10,8,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erkenning van het grote historische leed van tot slaaf gemaakten, en postuum van hun nazaten, draagt bĳ aan de maatschappelĳke verwerking van dit verleden en de bestrĳding van discriminatie en racisme vandaag de dag.",slaaf,kolonialisme,vermijden,tot-slaafgemaakt,slaven,,2,3,4</t>
  </si>
  <si>
    <t>2789,e4f1f0a5-0fde-45b7-8a23-110506e8c884,10,14,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verhouding tot hoger recht europese samenwerking de leden van de vvd-fractie vragen zich in paragraaf 3 van het verslag af wat nederland van de omringende landen zou kunnen leren met betrekking tot de bestrijding van seksueel kindermisbruik.,seksueel,seksualiteit,context,,,,2,3,4</t>
  </si>
  <si>
    <t>31836,c5e39fca-a3f0-4293-ac4d-d09570d4318a,242,13,Hoofddocument,Memorie van toelichting,2021D31882,Vaststelling van de begrotingsstaten van het Ministerie van Infrastructuur en Waterstaat (XII) voor het jaar 2022,Memorie van toelichting,2021-09-21T00:00:00+02:00,2021-2022,2,2,,,2021-09-03T00:00:00+02:00,2021-09-21T00:00:00+02:00,,,Tweede Kamer,application/pdf,13329900,2024-02-19T10:56:03.63+01:00,2024-02-22T13:26:25.7192008Z,False,https://gegevensmagazijn.tweedekamer.nl/OData/v4/2.0/Document(c5e39fca-a3f0-4293-ac4d-d09570d4318a)/resource,,de kamer zal in het vierde duurzame biomassa gericht op meerdere stromen. kwartaal 2021 per brief worden geïnformeerd over de voortgang van de uitvoeringsagenda.,stromen,migratie,context/vermijden,,tsunami,,2,3,4</t>
  </si>
  <si>
    <t>35145,9321c19f-86a3-4934-9efc-e8918f263294,4,7,Hoofddocument,Nota n.a.v. het (nader/tweede nader/enz.) verslag,2019D31220,"Goedkeuring van de op 12 december 2016 te Brussel tot stand gekomen Overeenkomst inzake politieke dialoog en samenwerking tussen de Europese Unie en haar lidstaten, enerzijds, en de Republiek Cuba, anderzijds (Trb. 2017, 19)",Nota naar aanleiding van het verslag,2019-07-22T00:00:00+02:00,2018-2019,2,6,,,2019-07-16T00:00:00+02:00,2019-07-22T00:00:00+02:00,,,Tweede Kamer,application/pdf,50578,2024-02-19T10:56:03.63+01:00,2024-02-22T00:45:11.7574384Z,False,https://gegevensmagazijn.tweedekamer.nl/OData/v4/2.0/Document(9321c19f-86a3-4934-9efc-e8918f263294)/resource,,verder riep cuba nederland op om zowel armoede als geweld tegen vrouwen te bestrijden.,armoede,talen buiten nl,context,,,,2,3,4</t>
  </si>
  <si>
    <t>38479,6ae7145a-cfb3-4257-ac35-c85c38e2f27a,10,1,Bijlage,Bijlage,2020D21616,,Gegevensbeschermingseffectbeoordeling (PIA),2020-06-03T00:00:00+02:00,2019-2020,2,-1,,,2020-06-03T00:00:00+02:00,,,,Tweede Kamer,application/pdf,5236842,2024-02-19T10:56:03.63+01:00,2024-02-23T13:52:42.0935574Z,False,https://gegevensmagazijn.tweedekamer.nl/OData/v4/2.0/Document(6ae7145a-cfb3-4257-ac35-c85c38e2f27a)/resource,7cff4eb2-d900-4111-9f9f-1ee679f0fe44,financiën/directoraat-generaal fiscale zaken - algemene fiscale politiek • adres • postcode • woonplaats • land • geboortedatum • geboorteplaats • geboorteland • nationaliteit • geslacht • paspoortnr/id kaartnr • identiteitsnummer (bsn) • emailadres • telefoonnummer • aantal medereizigers persoonsgegevens verzender/ ontvanger onbegeleid vervoer liquide middelen • voorna(a)m(en) • achternaam • adres • postcode • woonplaats • land • geboortedatum • geboorteplaats • geboorteland • nationaliteit • geslacht paspoortnr/id kaartnr • identiteitsnummer (bsn) persoonsgegevens eigenaar / verwachte ontvanger - niet natuurlijke persoon • naam • registratienummer (kvk) • btw-nummer • eori nummer • adres • postcode • woonplaats • land • email • website herleidbare (persoons)gegevens ( in samenhang bezien) • reisroute: • land van vertrek • vluchtnummer • via (land van doorreis): • vluchtnummer • land van bestemming daarnaast worden bij de behandeling van de aangifte en/of verrichten van de controle ook de naam en personeelsnummer van de behandeld ambtenaar verwerkt.,geslacht,gender,context,,,,2,3,4</t>
  </si>
  <si>
    <t>42768,e958e54f-a4ca-4b3d-8a3a-8ae228e28e2a,30,11,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er bestaan nog steeds familieverbanden waarin stambomen teruggaan naar de eerste bewoners na de indiaanse cariben, waarbij een verband aanwezig is met de slavernij, hetzij als handelaar en/of slavenhouder, hetzij als slaaf.",slaaf,kolonialisme,vermijden,tot-slaafgemaakt,slaven,,2,3,4</t>
  </si>
  <si>
    <t>13557,e22e002c-d447-4ca7-8718-64f6aec16484,60,19,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in tabel 24 zijn de bijstandsnormen opgenomen voor gehuwden/ samenwonenden en alleenstaanden/alleenstaande ouders van 21 jaar tot de aow-gerechtigde leeftijd die niet samenwonen met meerderjarige tweede kamer, vergaderjaar 2021–2022, 35 925 xv, nr.",ouders,talen buiten nl,context,,,rol opvoeders,2,3,4</t>
  </si>
  <si>
    <t>6826,f90deb6e-d215-4592-9386-33ef63714cab,10,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it scenario is beschreven in de uitwerkingsbrief meer ruimte voor nieuwe scholen: naar een moderne interpretatie van artikel 23 van 2 juli 2015.16 in het regeerakkoord 2017–2021 «vertrouwen in de toekomst»17 hebben de fracties van de partijen vvd, cda, d66 en christenunie afgesproken dat de vrijheid van onderwijs wordt vergroot en dat het stichten van scholen op basis van de belangstelling van ouders en leerlingen wordt vergemakkelijkt, ook als zij niet behoren tot een bestaande richting.",ouders,talen buiten nl,context,,,rol opvoeders,2,3,4</t>
  </si>
  <si>
    <t>13091,4ed84107-4d2c-413d-bfc0-605f8dcae888,22,16,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veel scholen stimuleren al de betrokkenheid van ouders en voeren daar zelfstandig beleid op.,ouders,talen buiten nl,context,,,rol opvoeders,2,3,4</t>
  </si>
  <si>
    <t>2331,3fc071ac-9a35-4bab-bd34-0c4c2735dc81,127,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m die reden zijn de ouders van het kind zo veel mogelijk bij het gesprek aanwezig.,ouders,talen buiten nl,context,,,rol opvoeders,2,3,4</t>
  </si>
  <si>
    <t>38774,8418c484-44b0-41bb-bc72-3a12a764da16,4,4,Bijlage,Bijlage,2021D49660,,NVVB consultatie ,2021-12-14T00:00:00+01:00,2021-2022,2,-1,,,2021-12-14T00:00:00+01:00,,,,Tweede Kamer,application/pdf,795722,2024-02-19T10:56:03.63+01:00,2024-02-19T23:06:05.8674639Z,False,https://gegevensmagazijn.tweedekamer.nl/OData/v4/2.0/Document(8418c484-44b0-41bb-bc72-3a12a764da16)/resource,99422be4-b178-4fba-a99d-283e586b380c,de zinsnede “van wie van beide ouders het de geslachtsnaam zal hebben” komt echter alleen in onderdeel a voor.,ouders,talen buiten nl,context,,,rol opvoeders,2,3,4</t>
  </si>
  <si>
    <t>21371,c93be9f2-94e4-4ddf-83a4-a4332d54d3ae,11,1,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bij ouders.,ouders,talen buiten nl,context,,,rol opvoeders,2,3,4</t>
  </si>
  <si>
    <t>34097,a1e7da56-3ab2-40a0-8321-e0d6fc46ab86,18,10,Hoofddocument,Initiatiefnota,2019D00671,Initiatiefnota van het lid Van Haga over een proactieve handelsagenda,Initiatiefnota,2019-01-14T00:00:00+01:00,2018-2019,2,2,,,2019-01-14T00:00:00+01:00,2019-01-14T00:00:00+01:00,,,Tweede Kamer,application/pdf,92414,2024-02-19T10:56:03.63+01:00,2024-02-21T03:52:07.0184687Z,False,https://gegevensmagazijn.tweedekamer.nl/OData/v4/2.0/Document(a1e7da56-3ab2-40a0-8321-e0d6fc46ab86)/resource,,"het aanstellen van een extra gezant die zich specifiek met (het stroom- lijnen) van handelsbevordering bezighoudt, kan dit rechtzetten.",stroom,migratie,context/vermijden,,stromen,,2,3,4</t>
  </si>
  <si>
    <t>32129,dbe53d41-7c2d-4912-9a8a-d3b8544d82f0,6,22,Hoofddocument,Memorie van toelichting,2019D12198,Wijziging van de Embryowet in verband met de aanpassing van het verbod op geslachtskeuze en gebruik van geslachtscellen en embryo’s ten behoeve van kwaliteitsbewaking,Memorie van toelichting,2019-03-25T00:00:00+01:00,2018-2019,2,3,,,2019-03-26T00:00:00+01:00,2019-03-26T00:00:00+01:00,,,Tweede Kamer,application/pdf,69719,2024-02-19T10:56:03.63+01:00,2024-02-21T18:33:33.937147Z,False,https://gegevensmagazijn.tweedekamer.nl/OData/v4/2.0/Document(dbe53d41-7c2d-4912-9a8a-d3b8544d82f0)/resource,,"voor de volledigheid wordt hier benadrukt dat het verbod op geslachtskeuze onverkort van toepassing is en blijft op additionele geslachtskeuze in de context zoals genoemd, wanneer daarvoor geen uitzonderingsgrond is krachtens de embryowet, ook als het geslacht bekend is bij de behandelaar.",geslacht,gender,context,,,,2,3,4</t>
  </si>
  <si>
    <t>10491,723e1501-c494-4855-ac98-4cc250b3eb3a,103,21,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hiermee bevordert het kabinet dat de leerlingen die uit het mbo stromen, de vakmensen zijn die nodig zijn op de nederlandse arbeids- markt.",stromen,migratie,context/vermijden,,stromen,,2,3,4</t>
  </si>
  <si>
    <t>13936,ffa73ea8-326d-4eb7-abe7-66bf2ab12a6c,159,9,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voorbereiding van de wetgevingsagenda stroom is dit initiatief- recht aan uw kamer aangekondigd.,stroom,migratie,context/vermijden,,stromen,,2,3,4</t>
  </si>
  <si>
    <t>14202,ce69c271-f606-46d9-b757-68429a645e5a,3,1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conflicten tussen ouders over de kinderen en over de hoogte van het bedrag dat beide ouders moeten bijdragen aan het levensonderhoud van de kinderen hebben een negatieve uitwerking op de kinderen en dit strookt daarom niet met de zorgplicht die ouders hebben voor hun kinderen.,ouders,talen buiten nl,context,,,rol opvoeders,2,3,4</t>
  </si>
  <si>
    <t>531,38351953-957a-4e97-9076-04894c9de700,4,1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ijst met uhp kot-ouders wordt vervolgens veilig opgeslagen en enkel gebruikt door de minister voor rechtsbescherming om de ouders te informeren over het beschikbare hulpaanbod.,ouders,talen buiten nl,context,,,rol opvoeders,2,3,4</t>
  </si>
  <si>
    <t>1558,e4a450c1-ca71-402b-a42b-0b1790fbeade,150,21,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vidi’s stromen vooral door van ud-posities naar uhd- en hoogleraarposities en vici’s stromen alleen door naar hoogleraarposities.,stromen,migratie,context/vermijden,,stromen,,2,3,4</t>
  </si>
  <si>
    <t>2021,fe98cf25-0b37-47d3-b866-0c1511139f66,95,1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het huidige artikel 248b sr is seksueel contact met een kind in de leeftijd van zestien tot achttien jaar dat zich tegen betaling hiervoor beschikbaar stelt ook al strafbaar gesteld.,seksueel,seksualiteit,context,,,,2,3,4</t>
  </si>
  <si>
    <t>24043,ccb0bb98-8f23-423f-9743-b70219f6106e,51,1,Hoofddocument,Memorie van toelichting,2021D31875,Vaststelling van de begrotingsstaat van het Ministerie van Buitenlandse Zaken (V) voor het jaar 2022,Memorie van toelichting,2021-09-21T00:00:00+02:00,2021-2022,2,2,,,2021-09-03T00:00:00+02:00,2021-09-21T00:00:00+02:00,,,Tweede Kamer,application/pdf,4715068,2024-02-19T10:56:03.63+01:00,2024-02-22T21:23:31.9374217Z,False,https://gegevensmagazijn.tweedekamer.nl/OData/v4/2.0/Document(ccb0bb98-8f23-423f-9743-b70219f6106e)/resource,,"artikel 4.2: samen met (keten)partners het personenverkeer reguleren – behandelen van aanvragen voor visa kort verblijf en het beleid op dit terrein</t>
  </si>
  <si>
    <t>24929,f956df05-36a6-4886-8116-bcd8cc6c496e,124,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bijvoorbeeld: een gehandicapt kind geldt voor de kinderbijslag als twee telkinderen waardoor het in aanmerking komt voor dubbele kinderbijslag.,gehandicapt,onderwijs (via laks),vermijden,"leerlingen</t>
  </si>
  <si>
    <t>34423,284bfaea-c60c-448d-af3d-e29db77595c8,7,5,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er komt een extra verhaalsmogelijkheid voor de benadeelde bij en dat is een verandering voor de ouders ten opzichte van de huidige situatie.,ouders,talen buiten nl,context,,,rol opvoeders,2,3,4</t>
  </si>
  <si>
    <t>9525,ec8fe771-1ecc-4812-9a51-4504bff97573,36,10,Hoofddocument,Memorie van toelichting,2015D32650,Vaststelling van de begrotingsstaten van het Ministerie van Buitenlandse Zaken (V) voor het jaar 2016,Memorie van toelichting,2015-09-15T00:00:00+02:00,2015-2016,2,2,,,2015-09-08T00:00:00+02:00,2015-09-15T00:00:00+02:00,,,Tweede Kamer,application/pdf,1021092,2024-02-19T10:56:03.63+01:00,2024-02-21T18:24:23.23134Z,False,https://gegevensmagazijn.tweedekamer.nl/OData/v4/2.0/Document(ec8fe771-1ecc-4812-9a51-4504bff97573)/resource,,in dit kader wordt onder meer een financiële bijdrage geleverd aan het instituut van de nationaal rapporteur mensenhandel en seksueel geweld tegen kinderen.,seksueel,seksualiteit,context,,,,2,3,4</t>
  </si>
  <si>
    <t>15891,811cebe8-dc0a-47e5-be81-78b6ea08647b,2,5,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samengevat gaat het om de volgende maatregelen: a) vaderschapsverlof: tien werkdagen verlof voor vaders en «tweede ouders» (dat wil zeggen de partner van de moeder) vanwege de geboorte van het kind, te relateren aan de overeengekomen arbeids- duur.",ouders,talen buiten nl,context,,,rol opvoeders,2,3,4</t>
  </si>
  <si>
    <t>41393,94301e33-bbaa-4483-81e9-3adca0649858,3,6,Bijlage,Bijlage,2020D53957,,Advies NVVB,2020-12-22T00:00:00+01:00,2020-2021,2,-1,,,2020-12-22T00:00:00+01:00,,,,Tweede Kamer,application/pdf,89691,2024-02-19T10:56:03.63+01:00,2024-02-20T11:08:38.6198702Z,False,https://gegevensmagazijn.tweedekamer.nl/OData/v4/2.0/Document(94301e33-bbaa-4483-81e9-3adca0649858)/resource,658a4071-c889-4ef6-a4ca-c736d89b12ce,als kinderen in nederland worden geboren en de ouders zijn gedocumenteerd dan is de nationaliteit van de ouders vaak bewezen.,ouders,talen buiten nl,context,,,rol opvoeders,2,3,4</t>
  </si>
  <si>
    <t>20361,495063e0-bcb9-49c9-98cc-999bfa80ec81,2,16,Hoofddocument,Nota n.a.v. het (nader/tweede nader/enz.) verslag,2010D02169,Reglement voor de Gouverneur van Curaçao,Nota naar aanleiding van het verslag ,2010-01-15T00:00:00+01:00,2009-2010,2,6,Reglement voor de Gouverneur van Curaçao,,2010-01-15T00:00:00+01:00,2010-01-18T00:00:00+01:00,,,Tweede Kamer,application/pdf,23203,2024-02-19T10:56:03.63+01:00,2024-02-21T18:55:12.6966034Z,False,https://gegevensmagazijn.tweedekamer.nl/OData/v4/2.0/Document(495063e0-bcb9-49c9-98cc-999bfa80ec81)/resource,,"deze worden niet vastgesteld door de koninkrijkswetgever, maar door de wetgevende macht van het land waarvan de gouverneur het hoofd van de regering is.",macht,algemeen,context,,,,2,3,4</t>
  </si>
  <si>
    <t>32773,41c289f7-caf0-4754-be8f-d76e711c451f,3,9,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of de regering kan bevestigen dat met dit wetsvoorstel ouders van een nieuw op te richten opc gedurende de aanloopperiode van twee jaar géén aanspraak kunnen maken op kinderopvangtoeslag?,ouders,talen buiten nl,context,,,rol opvoeders,2,3,4</t>
  </si>
  <si>
    <t>7558,25158a85-4da3-4aa6-a685-39805c878fe8,48,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aarnaast wordt een grondslag geïntroduceerd voor efficiënte gegevensuitwisseling tussen het rijk en gemeenten om gedupeerde ouders zo goed mogelijk te kunnen helpen, waarop in de volgende paragraaf wordt ingegaan.",ouders,talen buiten nl,context,,,rol opvoeders,2,3,4</t>
  </si>
  <si>
    <t xml:space="preserve">20330,1d7a63e7-4c7d-4b41-aeb3-991e1e1abb41,10,1,Hoofddocument,Nota n.a.v. het (nader/tweede nader/enz.) verslag,2012D20479,"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prevaleert boven eventuele opvattingen van scholen en individuele ouders die het beter vinden dat de centrale eindtoets achterwege blijft.,ouders,talen buiten nl,context,,,rol opvoeders,2,3,4</t>
  </si>
  <si>
    <t>29448,293dfe95-c63a-43fa-a8ad-bddf90175d93,38,39,Hoofddocument,Nota n.a.v. het (nader/tweede nader/enz.) verslag,2023D25680,Wijziging van de Wet op het hoger onderwijs en wetenschappelijk onderzoek houdende de verankering van eenheden van leeruitkomsten in die wet (Wet leeruitkomsten hoger onderwijs),Nota naar aanleiding van het verslag ,2023-06-14T00:00:00+02:00,2022-2023,2,7,Wet leeruitkomsten hoger onderwijs,,2023-06-13T00:00:00+02:00,2023-06-14T00:00:00+02:00,,,Tweede Kamer,application/pdf,163020,2024-02-19T10:56:03.63+01:00,2024-02-20T18:43:07.9877412Z,False,https://gegevensmagazijn.tweedekamer.nl/OData/v4/2.0/Document(293dfe95-c63a-43fa-a8ad-bddf90175d93)/resource,,"de leden van de pvda-fractie verwachten dat het opleiden, begeleiden en beoordelen van een variabele stroom studenten via een flexibele opleidingsroute arbeidsintensiever zal blijken dan het verzorgen van een gefaciliteerde route.",stroom,migratie,context/vermijden,,tsunami,,2,3,4</t>
  </si>
  <si>
    <t>15253,c07ddec6-464b-4d8d-a57b-722921507d4f,11,1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zo kan een vrouw onder druk worden gezet om de rol van draagmoeder op zich te nemen uit armoede of onder druk van haar omgeving.,armoede,talen buiten nl,context,,,,2,3,4</t>
  </si>
  <si>
    <t>11738,a8babf4e-173e-4c36-bac2-54c570847e01,26,16,Hoofddocument,Memorie van toelichting,2021D21169,"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Memorie van toelichting ,2021-06-01T00:00:00+02:00,2020-2021,2,3,Uitvoeringswet Handels- en Samenwerkingsovereenkomst EU – VK Justitie en Veiligheid,,2021-06-02T00:00:00+02:00,2021-06-02T00:00:00+02:00,,,Tweede Kamer,application/pdf,132013,2024-02-19T10:56:03.63+01:00,2024-02-22T23:55:03.8129639Z,False,https://gegevensmagazijn.tweedekamer.nl/OData/v4/2.0/Document(a8babf4e-173e-4c36-bac2-54c570847e01)/resource,,"de strekking van de verplichting tot doorgifte van justitiële gegevens voor dat doel is gelijk aan artikel 10, tweede lid, van richtlijn 2011/93/eu van het europees parlement en de raad van 13 december 2011 ter bestrijding van seksueel misbruik en seksuele uitbuiting van kinderen en kinderpornografie, en ter vervanging van kaderbesluit 2004/68/jbz van de raad (pbeu 2011, l 335).",seksueel,seksualiteit,context,,,,2,3,4</t>
  </si>
  <si>
    <t>21038,49925cfd-35ce-44c4-9f30-a1611c4e2c50,15,2,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de ouders of voogd hebben bij leven van deze kinderen – zonder toestemming van het kind – geen recht op inzage in het dossier, tenzij het kind wilsonbekwaam is.32 de ouders of voogd van kinderen die zestien of zeventien jaar waren, kunnen op grond van het onderhavige wetsvoorstel na overlijden inzage krijgen onder dezelfde voorwaarden als een andere nabestaande, of, indien het kind wilsonbekwaam was, als een andere voormalig vertegen- woordiger.",ouders,talen buiten nl,context,,,rol opvoeders,2,3,4</t>
  </si>
  <si>
    <t>30157,bc46a447-2b71-466b-9ba2-c286aaa78607,28,3,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ten aanzien van de partner, de kinderen van 12 jaar of ouder en de inwonende ouders van de betrokkene wordt de invloed op de betrokkene op voorhand zodanig geacht dat het raadplegen van persoonsgegevens van deze personen gerechtvaardigd wordt geacht.",ouders,talen buiten nl,context,,,rol opvoeders,2,3,4</t>
  </si>
  <si>
    <t>11006,1a1b872e-304f-4a7d-bf99-5187ccc0aea9,31,1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beide ouders zijn volledig arbeidsongeschikt.,ouders,talen buiten nl,context,,,rol opvoeders,2,3,4</t>
  </si>
  <si>
    <t>16135,d2faf7af-8dd3-411c-a052-7b6e6b01f902,5,26,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zoals dat zorgverzekeraars ouders – die voor hun kinderen geen gebruiken maken van de gratis mondzorg – twee keer per jaar per brief uitnodigen.,ouders,talen buiten nl,context,,,rol opvoeders,2,3,4</t>
  </si>
  <si>
    <t>10331,676027ea-a1a2-41df-bea0-4b526cf4ab7b,2,9,Hoofddocument,Memorie van toelichting,2015D49949,Uitvoering van de op 28 juni 2006 te Wenen tot stand gekomen Overeenkomst tussen de Europese Unie en de Republiek IJsland en het Koninkrijk Noorwegen betreffende de procedures voor overlevering tussen de lidstaten van de Europese Unie en IJsland en Noorwegen (Pb EU L 292),Memorie van toelichting,2015-12-15T00:00:00+01:00,2015-2016,2,3,,,2015-12-16T00:00:00+01:00,2015-12-16T00:00:00+01:00,,,Tweede Kamer,application/pdf,41348,2024-02-19T10:56:03.63+01:00,2024-02-23T14:02:12.273742Z,False,https://gegevensmagazijn.tweedekamer.nl/OData/v4/2.0/Document(676027ea-a1a2-41df-bea0-4b526cf4ab7b)/resource,,"in deze drie lidstaten is in de afgelopen jaren prioriteit gegeven aan de implementatie van andere eu instrumenten, over onder meer de strafbaarstelling van deelneming aan criminele organisaties, van racisme en vreemdelin- genhaat, de tenuitvoerlegging van strafvonnissen en alternatieve sancties en de bescherming van slachtoffers (het europees beschermingsbevel) en rechten van verdachten zoals het recht op vertaling.",racisme,kolonialisme,context,,,,2,3,4</t>
  </si>
  <si>
    <t>18338,c86c0294-c37f-49cd-9409-8a361f16235c,12,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signalering aan de svb en de informatievoorziening aan mogelijk rechthebbende ouders zorgt voor een betere uitvoering van de dkiz, te weten door meer ouders gebruik te laten maken van hun aanspraak.",ouders,talen buiten nl,context,,,rol opvoeders,2,3,4</t>
  </si>
  <si>
    <t>3086,36bb1387-36ad-41e9-add1-12cc5dac9648,18,27,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er wordt immers voor de aanvullende beurs gekeken naar het belastbaar inkomen van de ouders.,ouders,talen buiten nl,context,,,rol opvoeders,2,3,4</t>
  </si>
  <si>
    <t>12881,2359e428-8226-4c56-a661-5e81cbc15b7e,7,29,Hoofddocument,Initiatiefnota,2022D55533,Initiatiefnota van het lid Westerveld: ons land is beperkt,Initiatiefnota,2022-12-20T00:00:00+01:00,2022-2023,2,2,,,2022-12-20T00:00:00+01:00,2022-12-20T00:00:00+01:00,,,Tweede Kamer,application/pdf,255750,2024-02-19T10:56:03.63+01:00,2024-02-23T00:31:00.3032218Z,False,https://gegevensmagazijn.tweedekamer.nl/OData/v4/2.0/Document(2359e428-8226-4c56-a661-5e81cbc15b7e)/resource,,je woont in je eigen huis of bij je ouders.,ouders,talen buiten nl,context,,,rol opvoeders,2,3,4</t>
  </si>
  <si>
    <t>41449,6d6cf164-f435-47ed-91ac-1bcff3a72b1d,7,8,Bijlage,Bijlage,2022D28589,,Beslisnota,2022-07-01T00:00:00+02:00,2021-2022,2,-1,,,2022-07-01T00:00:00+02:00,,,,Tweede Kamer,application/pdf,276349,2024-02-19T10:56:03.63+01:00,2024-02-21T11:49:48.3766895Z,False,https://gegevensmagazijn.tweedekamer.nl/OData/v4/2.0/Document(6d6cf164-f435-47ed-91ac-1bcff3a72b1d)/resource,e36ea6b6-97a2-4b16-9deb-cbbd32faa507,"•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stroom,migratie,context/vermijden,,,,2,3,4</t>
  </si>
  <si>
    <t>13840,ffa73ea8-326d-4eb7-abe7-66bf2ab12a6c,73,3,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at past in de doelstellingen van de wetge- vingsagenda stroom om tot regelgeving te komen met minder regeldruk en meer gebaseerd op eigen verantwoordelijkheid van partijen in de energiesector.,stroom,migratie,context/vermijden,,,,2,3,4</t>
  </si>
  <si>
    <t>30509,3389843f-d21f-441f-94f7-c65c71ad6c68,55,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ouders dienen hun kind aan te melden bij een andere school.,ouders,talen buiten nl,context,,,rol opvoeders,2,3,4</t>
  </si>
  <si>
    <t>3663,ec598e3a-f57b-49be-9867-192155405ac9,63,2,Hoofddocument,Memorie van toelichting,2016D33656,Vaststelling van de begrotingsstaat van Buitenlandse Handel en Ontwikkelingssamenwerking (XVII) voor het jaar 2017 ,Memorie van toelichting,2016-09-20T00:00:00+02:00,2016-2017,2,2,,,2016-09-12T00:00:00+02:00,2016-09-20T00:00:00+02:00,,,Tweede Kamer,application/pdf,1279636,2024-02-19T10:56:03.63+01:00,2024-02-21T04:59:09.2268594Z,False,https://gegevensmagazijn.tweedekamer.nl/OData/v4/2.0/Document(ec598e3a-f57b-49be-9867-192155405ac9)/resource,,"•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en het bevorderen van vrijwillige terugkeer en herintegratie.",migranten,migratie,context,,,,2,3,4</t>
  </si>
  <si>
    <t>36663,020b25da-446a-45f5-b502-f5d8d3192b10,208,10,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de drie jaar inwerkingtreding met aandacht de geboorteakte (33 351) evaluatie zal plaatsvinden nadat de wet voor leeftijdsgrens 16 jaar en betrok- drie jaar heeft gewerkt. kenheid ouders.,ouders,talen buiten nl,context,,,rol opvoeders,2,3,4</t>
  </si>
  <si>
    <t>5513,31fd69b6-f370-4e57-b2ee-2b0eeab490bb,80,4,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rol en verantwoordelijkheid minister ouders/verzorgers zijn primair verantwoordelijk voor de opvoeding en verzorging van hun kinderen.,ouders,talen buiten nl,context,,,rol opvoeders,2,3,4</t>
  </si>
  <si>
    <t>24619,f0ab159a-57b0-47df-a375-bb905896358a,14,3,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ouders,talen buiten nl,context,,,rol opvoeders,2,3,4</t>
  </si>
  <si>
    <t>6801,f90deb6e-d215-4592-9386-33ef63714cab,4,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met dit wetsvoorstel wordt beoogd om het scholenbestand beter aan te laten sluiten op de wensen van ouders en leerlingen, niet om het aantal scholen te vergroten.",ouders,talen buiten nl,context,,,rol opvoeders,2,3,4</t>
  </si>
  <si>
    <t>10554,f24639e5-74cc-4830-b185-4dc45f972e5e,22,4,Hoofddocument,Memorie van toelichting,2022D05463,Regels omtrent de instelling van het Caribisch orgaan voor hervorming en ontwikkeling (Rijkswet Caribisch orgaan voor hervorming en ontwikkeling),Memorie van toelichting,2022-02-09T00:00:00+01:00,2021-2022,2,3,Rijkswet Caribisch orgaan voor hervorming en ontwikkeling,,2022-02-11T00:00:00+01:00,2022-02-11T00:00:00+01:00,,,Tweede Kamer,application/pdf,130833,2024-02-19T10:56:03.63+01:00,2024-02-20T20:32:27.4871047Z,False,https://gegevensmagazijn.tweedekamer.nl/OData/v4/2.0/Document(f24639e5-74cc-4830-b185-4dc45f972e5e)/resource,,"ad 3 departementale financieringsstroom in deze situatie verloopt de financiële stroom niet via het coho, maar gaat deze rechtstreeks van een nederlandse departementale begroting naar de landen.",stroom,migratie,context/vermijden,,stromen,,2,3,4</t>
  </si>
  <si>
    <t>6778,fa71e67f-0b13-4c53-84ca-33d7deb232df,23,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artikellid biedt de mogelijkheid aan de uhp kot-ouder om een verzoek aan de minister voor rechtsbescherming te doen tot verwijdering van de persoonsgegevens van de uhp kot-ouder of het uhp kot-kind van de lijst van uhp kot-ouders en de lijst van uhp kot-kinderen.,ouders,talen buiten nl,context,,,rol opvoeders,2,3,4</t>
  </si>
  <si>
    <t>2804,e4f1f0a5-0fde-45b7-8a23-110506e8c884,14,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ik wijs in dit verband graag op de hieronder genoemde mogelijkheid om bijvoor- beeld sites waar instructief materiaal voor seksueel kindermisbruik wordt gedeeld offline te halen.,seksueel,seksualiteit,context,,,,2,3,4</t>
  </si>
  <si>
    <t>40310,d13b550e-a17d-40c9-a2c0-002625b05b66,7,3,Bijlage,Bijlage,2020D23427,,Advies Kiesraad,2020-06-11T00:00:00+02:00,2019-2020,2,-1,,,2020-06-11T00:00:00+02:00,,,,Tweede Kamer,application/pdf,1306350,2024-02-19T10:56:03.63+01:00,2024-02-22T04:46:09.29079Z,False,https://gegevensmagazijn.tweedekamer.nl/OData/v4/2.0/Document(d13b550e-a17d-40c9-a2c0-002625b05b66)/resource,42a9d994-f37d-4e05-83e6-7779790213f2,door beide stromen parallel in te zetten wordt de betrouwbaarheid van de uitslag vergroot.,stromen,migratie,context/vermijden,,,,2,3,4</t>
  </si>
  <si>
    <t>19988,16146de5-b618-490e-a4f6-9402bc3d9136,96,10,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van de ho-studenten met een aanvullende beurs hebben er circa 51.000 ouders een verzamelinkomen van € 30.000 of minder.,ouders,talen buiten nl,context,,,rol opvoeders,2,3,4</t>
  </si>
  <si>
    <t>19898,20ef126c-6da0-47cb-90ba-934caeb46829,32,20,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e ouders kunnen zelfs helemaal niets hebben vastgelegd, bijvoorbeeld indien zij uit elkaar zijn gegaan voor de inwerkingtreding van de wet bevordering voortgezet ouderschap en zorgvuldige scheiding.",ouders,talen buiten nl,context,,,rol opvoeders,2,3,4</t>
  </si>
  <si>
    <t>8296,da6a45ff-3033-4097-9681-3ea12f883b6e,29,2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et lid van de bij1-fractie meent dat het voor transgender personen zonder nederlandse geboorteakte mogelijk zou moeten zijn om met hetzelfde gemak en volgens dezelfde procedure een wijziging van de vermelding van het geslacht aan te vragen.,transgender,gender,context,,,,2,3,4</t>
  </si>
  <si>
    <t xml:space="preserve">9137,dd234e5c-9b18-440e-ab7a-43c47ae21306,11,11,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het leerlingengewicht is gebaseerd op het opleidingsniveau van de ouders van de leerling.,ouders,talen buiten nl,context,,,rol opvoeders,2,3,4</t>
  </si>
  <si>
    <t>12004,f122ef60-f8a2-4edf-a7d4-57c43af9424c,9,10,Hoofddocument,Nota van wijziging,2018D36448,Bundeling en aanpassing van regels over de registers met betrekking tot onderwijsdeelnemers (Wet register onderwijsdeelnemers),Nota van wijziging,2018-06-27T00:00:00+02:00,2017-2018,2,7,Wet register onderwijsdeelnemers,,2018-06-27T00:00:00+02:00,2018-06-27T00:00:00+02:00,,,Tweede Kamer,application/pdf,77408,2024-02-19T10:56:03.63+01:00,2024-02-22T12:33:25.6651336Z,False,https://gegevensmagazijn.tweedekamer.nl/OData/v4/2.0/Document(f122ef60-f8a2-4edf-a7d4-57c43af9424c)/resource,,zo mogen vo-scholen individuele leerlinggegevens terugkoppelen aan po-scholen wanneer ouders hier expliciet toestemming voor geven.,ouders,talen buiten nl,context,,,rol opvoeders,2,3,4</t>
  </si>
  <si>
    <t>29755,8944dcca-8bfb-4fd0-8cb0-bf716f4cebc0,26,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sp vinden het onbeschrijflijk dat ouders opnieuw om bewijs gevraagd wordt en roepen de regering op deze heilloze weg te verlaten.,ouders,talen buiten nl,context,,,rol opvoeders,2,3,4</t>
  </si>
  <si>
    <t>9443,47b86ca2-e26c-4572-82c8-44ad552cb457,2,19,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door jongeren die op het verkeerde pad lijken te belanden intensief te begeleiden samen met school en de ouders, is gebleken dat we ze weer goed op de goede weg konden helpen.» [oud-burgemeester zaltbommel] risicofactoren voor grensoverschrijdend gedrag van gewoon grenzen verkennen naar schadelijk gedrag gaat niet opeens, zonder overgang.",ouders,talen buiten nl,context,,,rol opvoeders,2,3,4</t>
  </si>
  <si>
    <t>8562,5460d873-14ca-4ec5-b8d6-3f034f9f49bd,2,1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co-ouderschap heeft tot gevolg dat de kinderen met beide ouders een hechte band blijven behouden en de kinderen hierdoor minder snel in een loyaliteitsconflict zullen komen.,ouders,talen buiten nl,context,,,rol opvoeders,2,3,4</t>
  </si>
  <si>
    <t>2160,3fc071ac-9a35-4bab-bd34-0c4c2735dc81,44,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middels deze verplichting wordt de dialoog tussen het kindercentrum en de ouders van de op te vangen kinderen gestimuleerd.,ouders,talen buiten nl,context,,,rol opvoeders,2,3,4</t>
  </si>
  <si>
    <t>20137,ac96d211-c4da-4136-9f62-9673aa818294,9,16,Hoofddocument,Nota n.a.v. het (nader/tweede nader/enz.) verslag,2012D12912,Wijziging van Boek 7 van het Burgerlijk Wetboek en de Uitvoeringswet huurprijzen woonruimte (huurverhoging op grond van inkomen),Nota naar aanleiding van het verslag ,2012-03-23T00:00:00+01:00,2011-2012,2,6,,,2012-03-23T00:00:00+01:00,2012-03-26T00:00:00+02:00,,,Tweede Kamer,application/pdf,132823,2024-02-19T10:56:03.63+01:00,2024-02-23T13:16:15.2018448Z,False,https://gegevensmagazijn.tweedekamer.nl/OData/v4/2.0/Document(ac96d211-c4da-4136-9f62-9673aa818294)/resource,,huurders van aangepaste woningen hoeven niet per definitie aange- moedigd te worden door te stromen naar een andere aangepaste woning.,stromen,migratie,context/vermijden,,stromen,,2,3,4</t>
  </si>
  <si>
    <t>495,5d82eb80-083f-489a-a5db-04795f492da9,6,26,Hoofddocument,Nota n.a.v. het (nader/tweede nader/enz.) verslag,2013D38145,Regels voor het kunnen verlenen van verplichte zorg aan een persoon met een psychische stoornis (Wet verplichte geestelijke gezondheidszorg),Nota naar aanleiding van het verslag ,2013-09-30T00:00:00+02:00,2013-2014,2,9,Wet verplichte geestelijke gezondheidszorg,,2013-09-30T00:00:00+02:00,2013-10-01T00:00:00+02:00,,,Tweede Kamer,application/pdf,211932,2024-02-19T10:56:03.63+01:00,2024-02-22T15:21:45.4540119Z,False,https://gegevensmagazijn.tweedekamer.nl/OData/v4/2.0/Document(5d82eb80-083f-489a-a5db-04795f492da9)/resource,,"de komende jaren stromen 172 assistenten in opleiding in per jaar, waarmee in 2028 een evenwicht wordt bereikt.",stromen,migratie,context/vermijden,,,,2,3,4</t>
  </si>
  <si>
    <t>34899,016a7184-b1e1-4243-b176-e5e48b49c3f6,148,10,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ze voordelen kunnen moeilijker behaald worden door jeugdigen en de ouders met een pgb.,ouders,talen buiten nl,context,,,rol opvoeders,2,3,4</t>
  </si>
  <si>
    <t>9388,d9f3a2fc-2b3e-49f8-8f40-449ced6e4c4f,262,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wgo wet onder andere nadere voorschriften toekomst pensioenen aan evenwichtigheid 4324 de minister zegt toe om het artikel parlementaire agenda afgehandeld met brief aan de tweede kamer d.d. van werker, bonenkamp en boeĳen te 12-09-2022 voorbereidend 06-10-2022 (kamerstukken ii, 2022-2023, 36 067, nr. 30) bestuderen en daar op terug te komen wgo wet toekomst pensioenen 4325 de minister zegt toe de kamer een nieuwe parlementaire agenda afgehandeld met brief aan de tweede kamer d.d. berekening met de toepassing van correct 12-09-2022 voorbereidend 06-10-2022 (kamerstukken ii, 2022-2023, 36 067, nr. 30) projectierendement toe te zenden, naar wgo wet aanleiding van beantwoording in de nota toekomst pensioenen naar aanleiding van het nader verslag 4326 de minister zegt toe het implementatieplan parlementaire agenda afgehandeld met brief aan de tweede kamer d.d. programma aanpak armoede &amp; schulden 06-10-2022 commissiedebat 23-11-2022 (kamerstukken ii, 2022-2023, 24 515, nr. 654) voor de begrotingsbehandeling szw naar armoede- en schuldenbeleid de kamer te zenden 4328 de minister zegt toe dat ze voor de parlementaire agenda afgehandeld met brief aan de tweede kamer d.d. begrotingsbehandeling szw een brede 06-10-2022 commissiedebat 23-11-2022 (kamerstukken ii, 2022-2023, 24 515, nr. 655) schuldenbrief stuurt samen met de minister armoede- en schuldenbeleid voor rechtsbescherming over onder andere de wet kwaliteit incassodienstverlening (wki) en de schuldhulpverlening 4329 de minister zegt toe dat ze een parlementaire agenda afgehandeld met brief aan de tweede kamer d.d.",armoede,talen buiten nl,context,,,,2,3,4</t>
  </si>
  <si>
    <t>26339,33f52b5c-4621-4fb9-a3d2-aa4d31feaa8b,23,42,Hoofddocument,Memorie van toelichting (initiatiefvoorstel),2013D51610,Voorstel van wet van het lid Pia Dijkstra tot wijziging van de Wet op de orgaandonatie in verband met het opnemen van een actief donorregistratiesysteem,Memorie van toelichting zoals gewijzigd naar aanleiding van het Advies van de Afdeling advisering van de Raad van State ,2013-12-19T00:00:00+01:00,2013-2014,2,6,,,2013-12-19T00:00:00+01:00,2013-12-19T00:00:00+01:00,,,Tweede Kamer,application/pdf,116628,2024-02-19T10:56:03.63+01:00,2024-02-20T05:58:50.8023264Z,False,https://gegevensmagazijn.tweedekamer.nl/OData/v4/2.0/Document(33f52b5c-4621-4fb9-a3d2-aa4d31feaa8b)/resource,,"in dat geval kan na het vaststellen van de dood toestemming tot het verwijderen van organen worden verleend door de ouders die de ouderlijke macht uitoefenen, of door de voogd.",ouders,talen buiten nl,context,,,rol opvoeders,2,3,4</t>
  </si>
  <si>
    <t>39368,54d24d99-aba1-42a1-9470-9f7846b65358,43,10,Bijlage,Bijlage,2016D40040,Wijziging van de Wet inburgering en enkele andere wetten in verband met het toevoegen van het onderdeel participatieverklaring aan het inburgeringsexamen en de wettelijke vastlegging van de maatschappelijke begeleiding,Externe adviezen,2016-10-25T00:00:00+02:00,2016-2017,2,-1,,,2016-10-25T00:00:00+02:00,,,,Tweede Kamer,application/pdf,2196544,2024-02-19T10:56:03.63+01:00,2024-02-22T21:41:01.6167429Z,False,https://gegevensmagazijn.tweedekamer.nl/OData/v4/2.0/Document(54d24d99-aba1-42a1-9470-9f7846b65358)/resource,f1d5401e-c04a-49de-b5f4-49f49f768c11,de commissie onderschrijft de mogelijkheid in het wetsvoorstel voor het verlenen van een ontheffing voor deelname aan het participatieverklaringstraject indien de nieuwkomer hier redelijkerwijs niet aan kan voldoen.,nieuwkomer,migratie,context,,,,2,3,4</t>
  </si>
  <si>
    <t>38856,55c979fa-54ee-4902-a865-0748db09611c,121,20,Bijlage,Bijlage,2020D35449,,Eindrapport PwC Speelveldtoets,2020-09-15T00:00:00+02:00,2020-2021,2,-1,,,2020-09-15T00:00:00+02:00,,,,Tweede Kamer,application/pdf,1831185,2024-02-19T10:56:03.63+01:00,2024-02-21T13:38:41.4896814Z,False,https://gegevensmagazijn.tweedekamer.nl/OData/v4/2.0/Document(55c979fa-54ee-4902-a865-0748db09611c)/resource,da59120b-41e6-41e1-b645-2fd48e200e29,"op dit moment kan waarschijnlijk een concentratie van 10% waterstof worden pwc gebruikt (b.v. groene stroom in de elektrische boilers) 121 5: berenschot, ce delft en ispt (2015) verwerkt.",stroom,migratie,context/vermijden,,,,2,3,4</t>
  </si>
  <si>
    <t>13670,e22e002c-d447-4ca7-8718-64f6aec16484,242,1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ermijn van beantwoording overlegt szw met bzk 4140 de staatssecretaris heeft toegezegd om in 17-11-2020 tk minister koolmees informeert de tweede kamer over de overleg te treden met banken over het begrotingsbehandeling szw brede schuldenaanpak en de intensivering van de armoede- voorstel om cliënten erop te wijzen wat hun en schuldenaanpak.,armoede,talen buiten nl,context,,,,2,3,4</t>
  </si>
  <si>
    <t>27174,e6a78cc1-3497-482b-aafb-affb069c789e,3,31,Hoofddocument,Nota van wijziging,2020D44504,Wijziging van de Algemene wet inkomensafhankelijke regelingen en enkele andere wetten met het oog op verbetering van de uitvoerbaarheid van toeslagen (Wet verbetering uitvoerbaarheid toeslagen),Tweede nota van wijziging,2020-11-05T00:00:00+01:00,2020-2021,2,11,Wet verbetering uitvoerbaarheid toeslagen,,2020-11-05T00:00:00+01:00,2020-11-09T00:00:00+01:00,,,Tweede Kamer,application/pdf,38419,2024-02-19T10:56:03.63+01:00,2024-02-23T12:20:39.4808399Z,False,https://gegevensmagazijn.tweedekamer.nl/OData/v4/2.0/Document(e6a78cc1-3497-482b-aafb-affb069c789e)/resource,,"daarom acht het kabinet het redelijk en gerechtvaardigd om ouders die voor 1 november 2020 een verzoek voor herstel hebben ingediend bij de belastingdienst/toeslagen, een eenmalige tegemoetkoming toe te kennen van € 750.",ouders,talen buiten nl,context,,,rol opvoeders,2,3,4</t>
  </si>
  <si>
    <t>9940,40a4deee-b78b-4373-be8f-48acbed723b9,6,1,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 met de hier onderzochte nadere afbakening wordt een aanscherping beoogd: de groep wordt dan beperkt tot de studenten met hetzelfde peiljaar voor inkomen ouders als gehanteerd bij de groep studenten in de basisbeursfase, namelijk peiljaar 2021.",ouders,talen buiten nl,context,,,rol opvoeders,2,3,4</t>
  </si>
  <si>
    <t>12422,5d876922-8c7b-4eda-a2a5-5becf41dd308,33,23,Hoofddocument,Nota n.a.v. het (nader/tweede nader/enz.) verslag,2018D36461,Nieuwe bepalingen met betrekking tot de medezeggenschap van cliënten in zorginstellingen (Wet medezeggenschap cliënten zorginstellingen 2018) ,Nota naar aanleiding van het verslag,2018-06-27T00:00:00+02:00,2017-2018,2,6,Wet medezeggenschap cliënten zorginstellingen 2018,,2018-06-27T00:00:00+02:00,2018-06-28T00:00:00+02:00,,,Tweede Kamer,application/pdf,489838,2024-02-19T10:56:03.63+01:00,2024-02-23T21:53:53.0213144Z,False,https://gegevensmagazijn.tweedekamer.nl/OData/v4/2.0/Document(5d876922-8c7b-4eda-a2a5-5becf41dd308)/resource,,"de deelraad «verwanten» bestaat uit ouders, broers, zussen of andere relaties van cliënten.",ouders,talen buiten nl,context,,,rol opvoeders,2,3,4</t>
  </si>
  <si>
    <t>17765,619e77d9-6d52-4c84-afaf-84a12f16eb5e,80,9,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it om ervoor te zorgen dat ouders hun kind naar een kinderopvangvoorziening kunnen sturen die van goede kwaliteit is.,ouders,talen buiten nl,context,,,rol opvoeders,2,3,4</t>
  </si>
  <si>
    <t>17876,edb1df15-da87-4582-91c0-856b9140dc95,13,7,Hoofddocument,Memorie van toelichting,2023D37581,"Wijziging van de begrotingsstaten van het Ministerie van Volksgezondheid, Welzijn en Sport (XVI) voor het jaar 2023 (wijziging samenhangende met Miljoenennota)",Memorie van toelichting,2023-09-19T00:00:00+02:00,2023-2024,2,2,,,2023-09-19T00:00:00+02:00,2023-09-19T00:00:00+02:00,,,Tweede Kamer,application/pdf,359399,2024-02-19T10:56:03.63+01:00,2024-02-19T21:12:46.9323729Z,False,https://gegevensmagazijn.tweedekamer.nl/OData/v4/2.0/Document(edb1df15-da87-4582-91c0-856b9140dc95)/resource,,"opdrachten dit betreft een correctie boeking van opdrachten naar het instrument subsidies, betreffende een overboeking bij de 1e suppletoire begroting 2023 die per abuis van het instrument subsidies in plaats van opdrachten naar het ministerie van bzk is overgeboekt voor middelen ten behoeve van excuses voor het slavernijverleden.",slavernijverleden,kolonialisme,context,,,,2,3,4</t>
  </si>
  <si>
    <t>16171,cd2ed85b-10b4-4fff-b28e-7bbbd543acc8,74,7,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ouders zijn, op grond van het burgerlijk wetboek, verplicht te voorzien in de kosten van levensonderhoud en studie van hun kinderen jonger dan 21 jaar.",ouders,talen buiten nl,context,,,rol opvoeders,2,3,4</t>
  </si>
  <si>
    <t>32130,dbe53d41-7c2d-4912-9a8a-d3b8544d82f0,10,4,Hoofddocument,Memorie van toelichting,2019D12198,Wijziging van de Embryowet in verband met de aanpassing van het verbod op geslachtskeuze en gebruik van geslachtscellen en embryo’s ten behoeve van kwaliteitsbewaking,Memorie van toelichting,2019-03-25T00:00:00+01:00,2018-2019,2,3,,,2019-03-26T00:00:00+01:00,2019-03-26T00:00:00+01:00,,,Tweede Kamer,application/pdf,69719,2024-02-19T10:56:03.63+01:00,2024-02-21T18:33:33.937147Z,False,https://gegevensmagazijn.tweedekamer.nl/OData/v4/2.0/Document(dbe53d41-7c2d-4912-9a8a-d3b8544d82f0)/resource,,met het laatste wordt bedoeld dat voorkomen moet worden dat kinderen worden gereduceerd tot louter voorwerp van de wensen en verlangens van hun ouders.,ouders,talen buiten nl,context,,,rol opvoeders,2,3,4</t>
  </si>
  <si>
    <t>36509,b5d4dedd-ffb0-4b1d-9e2c-f2f40cf9d863,23,15,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in nederland wordt hieraan invulling gegeven door het voeren van een meerjarig programma ter bevordering van mediawijsheid onder burgers in het algemeen en kinderen, ouders en scholen in het bijzonder.",ouders,talen buiten nl,context,,,rol opvoeders,2,3,4</t>
  </si>
  <si>
    <t>2523,0acf86fa-73e5-44f8-bb71-0d2bb0a16028,12,3,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vluchtelin- genwerk nederland signaleert dat ouders met een partner buiten de eu bij hun aanvraag van kindgebonden budget niet kunnen aangeven dat zij een partner hebben, omdat de partner buiten de eu geen bsn heeft.",ouders,talen buiten nl,context,,,rol opvoeders,2,3,4</t>
  </si>
  <si>
    <t>22599,b39553e8-5b0b-41da-be0f-af5cb731f566,2,17,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er zijn ca. 200 werkloze jongeren waarvoor de ouders straks mogelijk geen kinderbijslag meer krijgen.,ouders,talen buiten nl,context,,,rol opvoeders,2,3,4</t>
  </si>
  <si>
    <t>7585,25158a85-4da3-4aa6-a685-39805c878fe8,62,1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ze subsidieregeling zorgt ervoor dat gedupeerde ouders door de kinderopvangtoeslag zich tijdens het herstelproces kosteloos kunnen laten bijstaan door een advocaat.,ouders,talen buiten nl,context,,,rol opvoeders,2,3,4</t>
  </si>
  <si>
    <t>33327,32583d85-96ea-4575-8a11-daf81c87bd46,3,1,Hoofddocument,Nota n.a.v. het (nader/tweede nader/enz.) verslag,2022D29048,Wijziging van de Wet op het hoger onderwijs en wetenschappelijk onderzoek in verband met het toevoegen van decentrale loting als selectiemethode voor opleidingen met capaciteitsfixus in het hoger onderwijs,Nota naar aanleiding van het verslag,2022-07-05T00:00:00+02:00,2021-2022,2,6,,,2022-07-05T00:00:00+02:00,2022-07-06T00:00:00+02:00,,,Tweede Kamer,application/pdf,78841,2024-02-19T10:56:03.63+01:00,2024-02-19T11:42:38.5399692Z,False,https://gegevensmagazijn.tweedekamer.nl/OData/v4/2.0/Document(32583d85-96ea-4575-8a11-daf81c87bd46)/resource,,"nederlands sprekende ouders, eenvoudiger kunnen ontvangen.",ouders,talen buiten nl,context,,,rol opvoeders,2,3,4</t>
  </si>
  <si>
    <t>19977,16146de5-b618-490e-a4f6-9402bc3d9136,54,9,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ouders van minder- jarige ho-studenten ontvangen vanaf het moment dat de student aanspraak kan maken op studiefinanciering geen kinderbijslag meer.,ouders,talen buiten nl,context,,,rol opvoeders,2,3,4</t>
  </si>
  <si>
    <t>9244,d9f3a2fc-2b3e-49f8-8f40-449ced6e4c4f,34,4,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regelingen voortvloeiend uit dit beleid hebben ten slotte het streven een bĳdrage te leveren aan de ontwikkeling van het kind en het bestrĳden van armoede onder kinderen.,armoede,talen buiten nl,context,,,,2,3,4</t>
  </si>
  <si>
    <t>30759,3389843f-d21f-441f-94f7-c65c71ad6c68,127,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wijze waarop individuele scholen individuele ouders en leerlingen helpen bij toewijzing van ondersteuning is afhankelijk van de capaciteit van de betreffende school, de afspraken die in het samenwerkingsverband zijn gemaakt en van de ondersteuningsbe- hoefte van het kind.",ouders,talen buiten nl,context,,,rol opvoeders,2,3,4</t>
  </si>
  <si>
    <t>38352,69c0d28c-4fc1-480f-a59f-680b18a0c3cf,2,16,Bijlage,Bijlage,2022D20804,,Uitvoeringstoetsen,2022-05-23T00:00:00+02:00,2021-2022,2,-1,,,2022-05-23T00:00:00+02:00,,,,Tweede Kamer,application/pdf,849574,2024-02-19T10:56:03.63+01:00,2024-02-23T07:49:29.6916602Z,False,https://gegevensmagazijn.tweedekamer.nl/OData/v4/2.0/Document(69c0d28c-4fc1-480f-a59f-680b18a0c3cf)/resource,9e03541e-92fb-4ad0-b9cb-107c6aea5d47,de uitvoeringstoetsen worden uitgewerkt dit onderdeel beschrijft het voorstel waarover gevraagd  welke wijzigingen in of nieuwe stromen van en naar in een sjabloon.,stromen,migratie,context/vermijden,,stromen,,2,3,4</t>
  </si>
  <si>
    <t>24357,bc148533-3326-44ac-871f-b9a7edb5a043,22,1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van de vvd-fractie zijn van mening dat ondersteuningsinfor- matie zo toegankelijk mogelijk moet zijn voor ouders en leerlingen.,ouders,talen buiten nl,context,,,rol opvoeders,2,3,4</t>
  </si>
  <si>
    <t>18394,c86c0294-c37f-49cd-9409-8a361f16235c,23,4,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mogelijkheid blijft bestaan voor ouders van kinderen met een wlz-indicatie om zelf dkiz aan te vragen, waarna het ciz op verzoek van de svb persoonsgegevens verstrekt.18 dit geldt bijvoorbeeld ook wanneer eerder met gebruik van de opt-out van de ambtshalve verstrekking is afgezien (elfde lid).",ouders,talen buiten nl,context,,,rol opvoeders,2,3,4</t>
  </si>
  <si>
    <t>37939,9cd03827-f1b6-4ea3-bf65-f6eb1ccbf113,4,10,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het is van belang dat de waarde van de kinderopvang door ouders goed wordt ingeschat en ligt gratis kinderopvang niet voor de hand.,ouders,talen buiten nl,context,,,rol opvoeders,2,3,4</t>
  </si>
  <si>
    <t>39231,2658dd3a-e879-4699-b797-389657695751,2,12,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dat betekent dat er een grotere schriftelijke stroom komt tussen schuldhulpverlening en uwv, svb en gemeentelijke sociale diensten.",stroom,migratie,context/vermijden,,stromen,,2,3,4</t>
  </si>
  <si>
    <t>32975,82811f8a-be60-4fa5-9e0d-d905e0850549,239,36,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198 de stand van zaken van de motie zal in de voortgangsbrief jeugd worden zorgverleners, ouders en patiënten (vso seksueel misbruik pro-anorexia coaches ) meegenomen.",seksueel,seksualiteit,context,,,,2,3,4</t>
  </si>
  <si>
    <t>37928,3f6b4d38-0a71-48b9-8903-c26842cab69a,21,15,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daarnaast stelt m app voor dat de openbare lichamen - conform de huidige situatie en zoals opgenomen in het wetsvoorstel - de bevoegdheid blijven behouden om voor ouders dle het niet kunnen betalen de ouderbijdrage over te nemen.,ouders,talen buiten nl,context,,,rol opvoeders,2,3,4</t>
  </si>
  <si>
    <t xml:space="preserve">868,28f203d1-30d2-4d7d-b553-060e326c4c0f,5,11,Hoofddocument,Nota n.a.v. het (nader/tweede nader/enz.) verslag,2013D01842,"Voorstel van wet van de leden Voordewind, Van der Staaij, Bouwmeester en Bruins Slot houdende wijziging van de Drank- en Horecawet teneinde enkele leeftijdsgrenzen te verhogen van 16 naar 18 jaar en de preventie en handhaving te verankeren </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de meeste nederlanders steunen volgens recent onderzoek van het trimbos instituut1 een verhoging van de alcoholleeftijd naar 18 jaar, maar slechts de helft van de ouders van pubers neemt zelf of durft zelf strenge regels te stellen.",ouders,talen buiten nl,context,,,rol opvoeders,2,3,4</t>
  </si>
  <si>
    <t>16759,3d0d5945-98ea-4faa-9371-8097bba2bb14,21,17,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het is bekend dat in de sector kinderopvang ouders met name tot een keuze komen voor een kinder- centrum, peuterspeelzaal of gastouderbureau op basis van informatie die zij vinden op websites.",ouders,talen buiten nl,context,,,rol opvoeders,2,3,4</t>
  </si>
  <si>
    <t>14916,36b5363c-03fc-4373-91a5-6e8be5f0be25,32,16,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bij de totstandkoming van de wdkb is de wetgever van mening geweest dat een verzoek om verkrijging van de persoonsidentificerende gegevens van de donor van het donorkind zelf afkomstig moet zijn en niet van diens ouders of een andere wettelijke vertegenwoordiger.,ouders,talen buiten nl,context,,,rol opvoeders,2,3,4</t>
  </si>
  <si>
    <t>31677,edd00f9e-47e4-41ce-95de-cc9ad06f82a3,2,11,Hoofddocument,Memorie van toelichting (initiatiefvoorstel),2010D10633,Voorstel van wet van het lid Blok tot wijziging van de Wet werk en bijstand teneinde de eis tot beheersing van de Nederlandse taal toe te voegen aan de wet ,Memorie van toelichting,2010-02-26T00:00:00+01:00,2009-2010,2,3,,,2010-02-26T00:00:00+01:00,2010-02-26T00:00:00+01:00,,,Tweede Kamer,application/pdf,36558,2024-02-19T10:56:03.63+01:00,2024-02-23T07:22:46.1167179Z,False,https://gegevensmagazijn.tweedekamer.nl/OData/v4/2.0/Document(edd00f9e-47e4-41ce-95de-cc9ad06f82a3)/resource,,gezien de ernst en hardnekkigheid van het integratie- vraagstuk en in het bijzonder de hoge uitkeringsafhankelijkheid onder migranten is dit naar de mening van de indiener onacceptabel en moet de wetgever optreden.,migranten,migratie,context,,,,2,3,4</t>
  </si>
  <si>
    <t>28618,c797bbe1-6c0a-4f64-abec-b8feeb904f4a,7,41,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stromen,migratie,context/vermijden,,tsunami,,2,3,4</t>
  </si>
  <si>
    <t>13955,40f33d52-c811-497f-88f1-6752d01f32d8,3,7,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daarbij blijven alle inspanningen er natuurlijk op gericht om hen zo snel mogelijk door te laten stromen naar een meer reguliere onderwijsplek.,stromen,migratie,context/vermijden,,,,2,3,4</t>
  </si>
  <si>
    <t>2216,3fc071ac-9a35-4bab-bd34-0c4c2735dc81,7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als deze dat niet doet, zou dat immers voor ouders betekenen dat kinderopvang gratis wordt aangeboden.",ouders,talen buiten nl,context,,,rol opvoeders,2,3,4</t>
  </si>
  <si>
    <t>27901,2c6a41d1-d7ba-4180-a1e5-b45586ab3019,10,36,Hoofddocument,Memorie van toelichting (initiatiefvoorstel),2021D51265,"Voorstel van wet van de leden Koerhuis, Van der Plas en Grinwis tot wijziging van Boek 7 van het Burgerlijk Wetboek en de Woningwet in verband met het bieden van huurbescherming aan weeskinderen (Wet huurbescherming weeskinderen)",Memorie van toelichting,2021-12-23T00:00:00+01:00,2021-2022,2,3,Wet huurbescherming weeskinderen,,2021-12-23T00:00:00+01:00,2021-12-23T00:00:00+01:00,,,Tweede Kamer,application/pdf,66301,2024-02-19T10:56:03.63+01:00,2024-02-22T08:22:42.1734296Z,False,https://gegevensmagazijn.tweedekamer.nl/OData/v4/2.0/Document(2c6a41d1-d7ba-4180-a1e5-b45586ab3019)/resource,,"26 het derde punt van kamerstukken ii, 2020/21, 2021z23957, brief regering d.d. 20 december 2021 «stand van zaken maatregelen ter bescherming van jongvolwassen wezen in huurwoningen» 27 https://www.gelderlander.nl/montferland/lezer-helpt-dakloze-annica-19-aan-een-huis-na- overlijden-van-haar-ouders~abe01e978/ 28 https://aedesdatacentrum.nl/dashboard/dashboard--aedes-datacentrum/ontwikkeling- huurprijzen-2, geraadpleegd op 16 december 2021.",ouders,talen buiten nl,context,,,rol opvoeders,2,3,4</t>
  </si>
  <si>
    <t>21323,b9732d58-7d07-4393-8463-a3e9e8449cdf,214,1,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tr e f w o o r d e n r e g i s t e r equal 210 esf 20, 36, 94, 95, 97, 140, 141, 143, 173, 210 etnische minderheden 38, 49 ex-mijnwerkers 133 gehandicapten 8, 9, 32, 33, 65, 78, 82, 83, 97, 108, 130, 197, 202, 212 gelijke behandeling 41, 44, 48, 49, 50 handhaving 4, 19, 20, 41, 42, 46, 47, 52, 53, 54, 55, 58, 65, 67, 71, 75, 77, 78, 79, 80, 81, 91, 94, 106, 116, 117, 118, 119, 120, 121, 135, 138, 154, 155, 163, 165, 175, 182, 187 herintredersval 26, 27, 28 id-banen 133, 156, 157, 162, 210 inkomensbeleid 2, 21, 22, 24, 25, 26, 136, 150, 200, 209 inkomensbescherming 2, 66, 72, 73, 75, 82, 91, 112, 113, 117, 120, 136, 153, 159 inkomensontwikkeling 22, 23, 25 inkomensvoorziening 58, 67, 68, 69, 70, 73, 75, 78, 82, 85, 86, 87, 89, 90, 91, 112, 113, 118, 176, 210, 211 inlichtingenbureau 71, 86, 186, 187, 210 inspectie werk en inkomen 1, 3, 136, 138, 145, 187, 211 ioaw 68, 69, 70, 75, 86, 90, 210 ioaz 68, 69, 70, 75, 86, 90, 211 iow 67, 75, 77, 78, 92, 113, 119, 153, 176, 211 iva 72, 73, 78, 79, 81, 130, 196, 211 jeugdwerkloosheid 15, 16, 19, 31, 32, 34, 39, 168, 169, 182, 192, 193 jongeren 9, 16, 31, 32, 34, 36, 37, 38, 39, 51, 68, 70, 77, 82, 86, 88, 89, 90, 102, 154, 155, 168, 169, 180, 182, 212 jonggehandicapten 68, 82, 83, 97, 178, 180, 186, 208, 212 kinderarbeid 55 kinderbijslag 24, 25, 124, 167, 200, 201, 210 kinderopvang 15, 24, 26, 27, 124, 141, 143, 174, 195, 196, 200, 202, 211 kindgebonden budget 15, 24, 25, 27, 124, 200, 201, 202, 211 koopkracht 15, 17, 19, 22, 24, 25, 26, 115, 123, 125, 127, 131, 161, 180, 193, 194, 200, 201, 203, 205, 207, 211 kunstenaars 68, 70, 86, 88, 186, 212 langdurigheidstoeslag 179 leeftijdsbewust beleid 49, 208 leenbijstand 88, 89, 90 levensloopregeling 41, 43, 48, 49, 173 loonderving 119, 120 loondoorbetaling 74, 78, 119, 120, 184 loonkostensubsidie 13, 97, 98, 102, 103, 184 loonontwikkeling 15, 24, 25, 137, 200 loonvorming 44 medezeggenschap 44, 45, 46, 62, 63, 64, 168, 175, 181, 183 minimumloon 13, 15, 24, 26, 27, 28, 42, 46, 83, 84, 91, 112, 116, 118, 119, 120, 179, 185, 195, 204, 205, 207, 212 mkob 17, 18, 20, 24, 111, 115, 123, 124, 125, 127, 128, 131, 160, 161, 193, 200, 205, 211 naleving 4, 21, 41, 46, 54, 55, 56, 78, 80, 81, 90, 91, 106, 112, 117, 119, 135, 167, 177 ontslag 11, 12, 16, 17, 41, 46, 47, 61, 76, 78, 91, 95, 166, 170, 176, 186, 212 ouderen 7, 8, 10, 15, 21, 24, 25, 32, 33, 38, 39, 40, 49, 53, 58, 67, 76, 112, 113, 118, 127, 169, 176, 182, 205, 210 ouderschapsverlof 43, 48, 49, 61, 170, 183 participatiebudget 19, 69, 86, 95, 96, 97, 102, 156, 157 partnertoeslag 17, 18, 19, 115, 118, 119, 181, 193, 200, 204, 205 tweede kamer, vergaderjaar 2010–2011, 32 500 xv, nr.",minderheden,algemeen,context,,,"vermijd othering, rol slachtoffers",2,3,4</t>
  </si>
  <si>
    <t>38576,1c41dadc-c0af-4e84-ac0b-137a94c81e98,3,7,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daarnaast zijn er geregistreerde samenwonende ouders, die ook keuzes kunnen maken en personen die het kind erkennen.",ouders,talen buiten nl,context,,,rol opvoeders,2,3,4</t>
  </si>
  <si>
    <t>2528,0acf86fa-73e5-44f8-bb71-0d2bb0a16028,15,9,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om te waarborgen dat ouders na inwerkingtreding van het wetsvoorstel aanspraak hebben op kinderop- vangtoeslag over de periode van 4 maart 2022 tot en met de inwerkingtre- dingsdatum van dit wetsvoorstel is een specifieke voorziening nodig.,ouders,talen buiten nl,context,,,rol opvoeders,2,3,4</t>
  </si>
  <si>
    <t>37222,98861b8b-7b9a-49b4-8fc6-fb5793c62849,3,15,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de leden van de sp-fractie vragen of de regering kan aangeven hoeveel kinderen op dit moment in nederland wonen, waarvan de ouders in het buitenland wonen en die recht krijgen op kinderbijslag.",ouders,talen buiten nl,context,,,rol opvoeders,2,3,4</t>
  </si>
  <si>
    <t>17429,c0153272-1364-4b24-ac7f-82abc38135ea,17,3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het pip is niet vrijblijvend – niet voor de nieuwkomer en niet voor de gemeente.,nieuwkomer,migratie,context,,,,2,3,4</t>
  </si>
  <si>
    <t>1111,61269ed1-551f-4111-a7d4-0762adc92ca5,6,17,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uitingen van racisme en discrimi- 3 http://www.rijksoverheid.nl/documenten-en- natie zijn in nederland de laatste jaren geleidelijk toegenomen, zowel in publicaties/rapporten/2010/07/20/poldis-2009 aantal als in ernst.",racisme,kolonialisme,context,,,,2,3,4</t>
  </si>
  <si>
    <t>4789,c6264492-6b55-4d7a-932a-25847ba18fda,34,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inzichten van onderzoek naar de huidige kennisbehoefte over de ontwikkeling van kinderen en het te volgen nieuwe beleid op arbeidsparticipatie van ouders zal tezamen een reflectie kunnen bieden op het totaal beleid kinderopvang in nederland.,ouders,talen buiten nl,context,,,rol opvoeders,2,3,4</t>
  </si>
  <si>
    <t>784,4e48b29a-e21c-4c0d-ad81-053f31283ccf,23,1,Hoofddocument,Nota n.a.v. het (nader/tweede nader/enz.) verslag,2009D61040,"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Nota naar aanleiding van het verslag ,2009-12-02T00:00:00+01:00,2009-2010,2,6,Evaluatiewet modernisering rechterlijke organisatie,,2009-12-02T00:00:00+01:00,2009-12-03T00:00:00+01:00,,,Tweede Kamer,application/pdf,101523,2024-02-19T10:56:03.63+01:00,2024-02-19T11:03:04.7213946Z,False,https://gegevensmagazijn.tweedekamer.nl/OData/v4/2.0/Document(4e48b29a-e21c-4c0d-ad81-053f31283ccf)/resource,,"tenslotte vragen de leden van de vvd-fractie in hoeverre de hulp die de rechtspraak aan zelfprocederende partijen gaat bieden bij het voeren van procedures, een extra belasting oplevert voor de rechterlijke macht met zich meebrengt en of daar wel voldoende capaciteit voor is.",macht,algemeen,context,,,,2,3,4</t>
  </si>
  <si>
    <t>42358,35d64fe0-75e0-49f2-8aca-2efef7f204b2,28,20,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bovendien wordt een niet langer binnen de huidige maatschappij te verklaren rechtsongelijkheid tussen kinderen van gehuwde en ongehuwde ouders hiermee opgeheven en wordt de hoofdregel tot de belasting van (thans nog) twee ouders met het gezag ook voor de laatste categorie kinderen een recht.,ouders,talen buiten nl,context,,,rol opvoeders,2,3,4</t>
  </si>
  <si>
    <t>5195,99422be4-b178-4fba-a99d-283e586b380c,10,19,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het nederlandse recht kent daarbij de procedurele voorwaarde van instemming van beide ouders bij de keuze voor de geslachtsnaam en de voorwaarde dat kinderen van 16 jaar en ouder hun mening kunnen uiten over de naamskeuze.,ouders,talen buiten nl,context,,,rol opvoeders,2,3,4</t>
  </si>
  <si>
    <t>13901,ffa73ea8-326d-4eb7-abe7-66bf2ab12a6c,108,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precieze administratieve lasten van invoering van garanties van oorsprong voor grijze stroom zijn niet bekend.,stroom,migratie,context/vermijden,,,,2,3,4</t>
  </si>
  <si>
    <t>38057,18372f3e-3196-49bd-9d3c-4ef5ef84eea3,20,1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18 armoede bij mensen met beperkingen,armoede,talen buiten nl,context,,,,2,3,4</t>
  </si>
  <si>
    <t>14670,0b535088-4584-4be2-84f4-6b3bb1214620,75,8,Hoofddocument,Memorie van toelichting,2011D41996,"Vaststelling van de begrotingsstaten van het Ministerie van Economische Zaken, Landbouw en Innovatie (XIII) voor het jaar 2012",Memorie van toelichting ,2011-09-20T00:00:00+02:00,2011-2012,2,2,,,2011-09-06T00:00:00+02:00,2011-09-20T00:00:00+02:00,,,Tweede Kamer,application/pdf,2461462,2024-02-19T10:56:03.63+01:00,2024-02-24T02:18:28.8267274Z,False,https://gegevensmagazijn.tweedekamer.nl/OData/v4/2.0/Document(0b535088-4584-4be2-84f4-6b3bb1214620)/resource,,hiertoe wordt een wetgevingstraject gestart onder de naam stroom.,stroom,migratie,context/vermijden,,stromen,,2,3,4</t>
  </si>
  <si>
    <t>25741,c93be9f2-94e4-4ddf-83a4-a4332d54d3ae,10,37,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kern van deze motie is dat ouders in staat moeten worden gesteld om zich goed op de hoogte te stellen van de kwaliteit van een kinderopvangvoorziening.,ouders,talen buiten nl,context,,,rol opvoeders,2,3,4</t>
  </si>
  <si>
    <t>5219,99422be4-b178-4fba-a99d-283e586b380c,17,9,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de nvvb heeft voorgesteld om bij deze wetswijziging de passage uit artikel 1:5 lid 8 bw, inhoudend dat voor een tweede of volgend kind dat (buiten nederland) een naam heeft gekregen die afwijkt van het eerste kind de ouders alsnog naamskeuze kunnen doen naar titel 2 van boek 10 te verplaatsen omdat dit een ipr regel is.",ouders,talen buiten nl,context,,,rol opvoeders,2,3,4</t>
  </si>
  <si>
    <t>13315,81bd55fb-b902-40ea-bdb7-62afb08f3665,124,22,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verder vragen deze leden of de ouders en hun kinderen daarvoor op het adres van het gastgezin ingeschreven moeten staan en of deze ouders alleen neder- lands inkomen hebben of is er ook recht op kinderopvangtoeslag bij een inkomen uit oekraïne.,ouders,talen buiten nl,context,,,rol opvoeders,2,3,4</t>
  </si>
  <si>
    <t>34256,2929f82d-e7fb-4d90-a614-e15474d07abe,11,15,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token=3a14f72d8cee80513448da2d2af6be9c. 36 https://nos.nl/nieuwsuur/artikel/2398285-ouders-zien-vrijwillige-uithuisplaatsing-kind-soms- onterecht-als-plicht. 37 https://www.ad.nl/binnenland/jeugdzorg-faalt-jong-kind-soms-niet-meer-terug-naar-ouders- door-onthechting~a63dfd7e/. 38 https://www.vpro.nl/argos/lees/onderwerpen/uithuisgeplaatst/2022/jeugdzorg-spant-zich- onvoldoende-in-voor-terugplaatsing.html.,ouders,talen buiten nl,context,,,rol opvoeders,2,3,4</t>
  </si>
  <si>
    <t>16139,d2faf7af-8dd3-411c-a052-7b6e6b01f902,6,14,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zoals folders over mondzorg in begrijpe- lijke taal aan ouders meegeven.,ouders,talen buiten nl,context,,,rol opvoeders,2,3,4</t>
  </si>
  <si>
    <t>37276,c9e8de94-9b53-4bd3-8d12-fb87c3252682,2,1,Hoofddocument,Nota n.a.v. het (nader/tweede nader/enz.) verslag,2009D36490,"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Nota naar aanleiding van het verslag,2009-07-16T00:00:00+02:00,2008-2009,2,7,,,2009-07-16T00:00:00+02:00,2009-07-17T00:00:00+02:00,,,Tweede Kamer,application/pdf,50834,2024-02-19T10:56:03.63+01:00,2024-02-21T07:35:54.6530982Z,False,https://gegevensmagazijn.tweedekamer.nl/OData/v4/2.0/Document(c9e8de94-9b53-4bd3-8d12-fb87c3252682)/resource,,"bepaalde uitgaande stromen geen bronheffing kent, zoals interest en royalty’s.",stromen,migratie,context/vermijden,,stromen,,2,3,4</t>
  </si>
  <si>
    <t>30164,8298269e-b00c-4c2f-867b-c28bb7382b05,4,1,Hoofddocument,Nota n.a.v. het (nader/tweede nader/enz.) verslag,2015D12792,Aanpassing van diverse BES-onderwijswetten inzake het vervallen van de RMC-functie met betrekking tot voortijdig schoolverlaten in Caribisch Nederland,Nota naar aanleiding van het verslag,2015-04-08T00:00:00+02:00,2014-2015,2,5,,,2015-04-08T00:00:00+02:00,2015-04-08T00:00:00+02:00,,,Tweede Kamer,application/pdf,34162,2024-02-19T10:56:03.63+01:00,2024-02-24T03:05:08.065947Z,False,https://gegevensmagazijn.tweedekamer.nl/OData/v4/2.0/Document(8298269e-b00c-4c2f-867b-c28bb7382b05)/resource,,nader toe te lichten hoe het melden van vsv’ers voor scholen en voor ouders precies verloopt in de nieuwe situatie.,ouders,talen buiten nl,context,,,rol opvoeders,2,3,4</t>
  </si>
  <si>
    <t>4331,99798d9a-9fcf-4675-9647-20667292114e,7,3,Hoofddocument,Memorie van toelichting,2022D05028,"Goedkeuring van het op 2 december 2004 te New York tot stand gekomen Verdrag van de Verenigde Naties inzake de immuniteit van rechtsmacht van staten en hun eigendommen (Trb. 2010, 272)",Memorie van toelichting,2022-02-08T00:00:00+01:00,2021-2022,2,3,,,2022-02-09T00:00:00+01:00,2022-02-09T00:00:00+01:00,,,Tweede Kamer,application/pdf,81060,2024-02-19T10:56:03.63+01:00,2024-02-19T21:11:59.7585415Z,False,https://gegevensmagazijn.tweedekamer.nl/OData/v4/2.0/Document(99798d9a-9fcf-4675-9647-20667292114e)/resource,,artikel 7 legt vast dat de uitdrukkelijke instemming van een staat met de uitoefening van rechts- macht in de forumstaat ertoe zal leiden dat geen beroep kan worden gedaan op immuniteit van rechtsmacht.,macht,algemeen,context,,,,2,3,4</t>
  </si>
  <si>
    <t>19204,8479d679-56da-4a24-a397-90b7e838924f,13,18,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in nederland heeft 13% van de 20–34 jarige studenten in het ho ouders waarvan de opleiding lager is dan havo, vwo of een mbo-2-opleiding.",ouders,talen buiten nl,context,,,rol opvoeders,2,3,4</t>
  </si>
  <si>
    <t>16311,21f4106c-7995-4644-99b5-7c9212e8eb64,13,7,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de voor die vormen van onderscheid gemaakte uitzondering op het discriminatieverbod mag immers geen discriminatie op grond van ras, geslacht, nationaliteit hetero- of homoseksuele gerichtheid of burgerlijke staat rechtvaardigen.",geslacht,gender,context,,,,2,3,4</t>
  </si>
  <si>
    <t>27776,a2c5a289-6386-404e-add3-b4386820bbbb,54,26,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kennisdeling en uitwisseling van expertise vanuit bestaande en nieuwe landenprogramma’s in de focus­ regio’s, en het departement is gericht op bredere netwerken en scherpere technische dialoog en keuzes. – via opdrachten worden publiek private partnerschappen gefinancierd gericht op het bevorderen van de ontwikkeling van geneesmiddelen, vaccins en diagnostica om armoede en srgr-gerelateerde ziekten en aandoeningen te voorkomen en te bestrijden.",armoede,talen buiten nl,context,,,,2,3,4</t>
  </si>
  <si>
    <t>9000,a6b11023-0e68-4a9e-aa27-42522dff745b,12,5,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51 52 het toetsbesluit po beschrijft dat bij dit kwaliteitsoordeel in ieder geval wordt gekeken naar de wijze waarop de vorderingen systematisch worden gemeten, de mate waarin de toetsen de kennis en vaardigheden voor nederlands en rekenen/wiskunde meten, en de wijze waarop de leervorderingen voor ouders inzichtelijk worden gemaakt.53 de eisen zijn door de expertgroep toetsen po verder uitgewerkt in haar beoordelingskader voor toetsen uit het lvs.54 voor haar werkzaamheden rondom de eindtoetsen en de toetsen uit het lvs ontving de expertgroep toetsen po in 2019 € 523.000.",ouders,talen buiten nl,context,,,rol opvoeders,2,3,4</t>
  </si>
  <si>
    <t>15157,e61edafb-f5a7-4011-a6f1-71add13c7b7e,62,4,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met financiën wordt aan het oeso «tax inspectors without borders» initiatief bijgedragen. – toegang tot schaarse internationale publieke goederen (ipg’s)- essentieel voor effectief armoede beleid -vraagt om internationale samenwerking, waarbij (belangen van) arme ontwikkelingslanden bij onderhandelingen over internationale spelregels meetellen. – in nauwe samenwerking met betrokken departementen werkt bz aan uitvoering en monitoring van de praktische beleidsagenda1 voor versterking van de ontwikkelingsdimensie van vijf prioritaire ipg’s.",armoede,talen buiten nl,context,,,,2,3,4</t>
  </si>
  <si>
    <t>39535,de53da35-b5e9-4876-b22d-9bd95bde1c33,2,8,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bescherming tegen geweld gebruikt door andere verzorgers is dus niet alleen een verantwoordelijkheid van de ouders, maar vooral ook van de staat.",ouders,talen buiten nl,context,,,rol opvoeders,2,3,4</t>
  </si>
  <si>
    <t>37134,78d45109-17a8-4048-b7dc-faf2237f7e93,76,2,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een huishouden had in 2016 gemiddeld 21 minuten geen stroom als gevolg van een storing.,stroom,migratie,context/vermijden,,stromen,,2,3,4</t>
  </si>
  <si>
    <t>30244,f6c02a2d-c918-4f7a-aff7-c48d80c968bf,8,17,Hoofddocument,Nota n.a.v. het (nader/tweede nader/enz.) verslag,2019D00731,"Wijziging van de Wet wapens en munitie in verband met de Richtlijn (EU) 2017/853 van het Europees parlement en de Raad van de Europese Unie van 17 mei 2017 tot wijziging van Richtlijn 91/477/EEG van de Raad inzake de controle op de verwerving en het voorhanden hebben van wapens (PbEU 2017, L 137/22)",Nota naar aanleiding van het verslag ,2019-01-14T00:00:00+01:00,2018-2019,2,6,,,2019-01-14T00:00:00+01:00,2019-01-15T00:00:00+01:00,,,Tweede Kamer,application/pdf,89298,2024-02-19T10:56:03.63+01:00,2024-02-22T02:49:48.0588947Z,False,https://gegevensmagazijn.tweedekamer.nl/OData/v4/2.0/Document(f6c02a2d-c918-4f7a-aff7-c48d80c968bf)/resource,,"tot de bijzondere categorieën van persoonsgegevens worden in artikel 9 avg gerekend persoonsgegevens waaruit ras of etnische afkomst, politieke opvattingen, religieuze of levensbeschouwelijke overtuigingen of het lidmaatschap van een vakbond blijken, alsmede genetische gegevens, biometrische gegevens met het oog op de unieke identificatie van een persoon, gegevens over gezondheid en gegevens met betrekking tot iemands seksueel gedrag of seksuele gerichtheid.",seksueel,seksualiteit,context,,,,2,3,4</t>
  </si>
  <si>
    <t>29696,8944dcca-8bfb-4fd0-8cb0-bf716f4cebc0,12,2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hierdoor kan het zijn dat ouders in hetzelfde caf-onderzoek een andere uitkomst krijgen.,ouders,talen buiten nl,context,,,rol opvoeders,2,3,4</t>
  </si>
  <si>
    <t>19698,f858e2e4-a492-4096-aa4d-92819e587069,20,4,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 centra voor jeugd en gezin (cjg) zijn laagdrempelige en herkenbare centra in de buurt waar ouders, kinderen en jongeren terecht kunnen met vragen over gezondheid, opgroeien en opvoeden.",ouders,talen buiten nl,context,,,rol opvoeders,2,3,4</t>
  </si>
  <si>
    <t>19813,20ef126c-6da0-47cb-90ba-934caeb46829,7,7,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andere belangrijke wijzigingen die het wetsvoorstel bevat, zijn de verbete- ring van de rechtspositie van met name de pleegouders (zie opnieuw het onderzoek van het verwey-jonker instituut en trillium), het recht van het bureau jeugdzorg om zonder toestemming van de ouders wier kind onder toezicht is gesteld informatie op te vragen bij derden, en bepalingen over de verantwoording over de uitvoering van de voogdij aan de raad voor de kinderbescherming.",ouders,talen buiten nl,context,,,rol opvoeders,2,3,4</t>
  </si>
  <si>
    <t>5519,31fd69b6-f370-4e57-b2ee-2b0eeab490bb,84,15,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samen met de taskforce kindermishandeling en seksueel misbruik wordt het actieplan uitgevoerd.,seksueel,seksualiteit,context,,,,2,3,4</t>
  </si>
  <si>
    <t>19656,063d840d-53aa-4a1e-b9a3-92711f8f7bd0,9,6,Hoofddocument,Nota n.a.v. het (nader/tweede nader/enz.) verslag,2018D55097,"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Nota naar aanleiding van het verslag (herdruk),2018-11-19T00:00:00+01:00,2018-2019,2,8,,,2018-11-19T00:00:00+01:00,2018-11-19T00:00:00+01:00,,,Tweede Kamer,application/pdf,105717,2024-02-19T10:56:03.63+01:00,2024-02-22T18:46:58.0716772Z,False,https://gegevensmagazijn.tweedekamer.nl/OData/v4/2.0/Document(063d840d-53aa-4a1e-b9a3-92711f8f7bd0)/resource,,uit ander onderzoek21 blijkt dat overgewicht vaker voorkomt bij kinderen van wie de ouders of verzorgers ook overgewicht hebben.,ouders,talen buiten nl,context,,,rol opvoeders,2,3,4</t>
  </si>
  <si>
    <t>34010,ed0716a7-f948-41a9-ac38-dfa137b86d4e,2,14,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zodra zij de leeftijd van 14 maanden hebben bereikt zal van hun ouders een vaccina- tiebewijs kunnen worden gevraagd.,ouders,talen buiten nl,context,,,rol opvoeders,2,3,4</t>
  </si>
  <si>
    <t>5410,ed858481-7554-4e03-82e7-29a2097b178e,126,27,Hoofddocument,Memorie van toelichting,2016D32274,Vaststelling van de begrotingsstaten van Wonen en Rijksdienst (XVIII) voor het jaar 2017 ,Memorie van toelichting,2016-09-20T00:00:00+02:00,2016-2017,2,2,,,2016-08-31T00:00:00+02:00,2016-09-20T00:00:00+02:00,,,Tweede Kamer,application/pdf,1946183,2024-02-19T10:56:03.63+01:00,2024-02-21T12:46:06.6699088Z,False,https://gegevensmagazijn.tweedekamer.nl/OData/v4/2.0/Document(ed858481-7554-4e03-82e7-29a2097b178e)/resource,,de tweede kamer is op najaar 2015) te informeren over welke data verbeteren bedrijfsvoering en informatie- 18 december 2015 per brief geïnformeerd als open data worden aangeboden en het stromen sociale huursector.,stromen,migratie,context/vermijden,,stromen,,2,3,4</t>
  </si>
  <si>
    <t>15571,7d3e1062-7f05-498e-ba82-74170047e215,6,17,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ten eerste kan de vrijwillige ouderbijdrage niet langer tot uitsluiting van leerlingen of zware sociale druk op ouders leiden.,ouders,talen buiten nl,context,,,rol opvoeders,2,3,4</t>
  </si>
  <si>
    <t>19052,dab6565d-4f0c-4c1d-a086-8f816fad2876,160,9,Hoofddocument,Memorie van toelichting,2013D35186,Vaststelling van de begrotingsstaten van het Ministerie van Infrastructuur en Milieu (XII) voor het jaar 2014,Memorie van toelichting,2013-09-17T00:00:00+02:00,2013-2014,2,2,,,2013-09-11T00:00:00+02:00,2013-09-17T00:00:00+02:00,,,Tweede Kamer,application/pdf,3950227,2024-02-19T10:56:03.63+01:00,2024-02-19T16:14:44.197051Z,False,https://gegevensmagazijn.tweedekamer.nl/OData/v4/2.0/Document(dab6565d-4f0c-4c1d-a086-8f816fad2876)/resource,,"deze niet zichtbare uitgaven betreffen onder andere de (meer)kosten voor inkoop van groene stroom, meerkosten voor duurzaam bouwen en energie-efficiënte apparaten en voertuigen, het bodemsaneringsprogramma en energiebesparende maatregelen in gebouwen en op militaire compounds.",stroom,migratie,context/vermijden,,stromen,,2,3,4</t>
  </si>
  <si>
    <t>13141,8f4dbef1-2efb-4eb9-8561-61530c2a30fa,1,3,Hoofddocument,Nota van wijziging,2022D47934,Vaststelling van de begrotingsstaten van het Ministerie van Sociale Zaken en Werkgelegenheid (XV) voor het jaar 2023,Nota van wijziging,2022-11-16T00:00:00+01:00,2022-2023,2,10,,,2022-11-16T00:00:00+01:00,2022-11-16T00:00:00+01:00,,,Tweede Kamer,application/pdf,75511,2024-02-19T10:56:03.63+01:00,2024-02-22T18:19:32.3541186Z,False,https://gegevensmagazijn.tweedekamer.nl/OData/v4/2.0/Document(8f4dbef1-2efb-4eb9-8561-61530c2a30fa)/resource,,"omschrijving (1) vastgestelde begroting verplich- uitgaven ontvangsten tingen totaal 50.758.854 50.561.804 2.300.813 beleidsartikelen 1 arbeidsmarkt 1.929.614 1.716.632 206.505 2 bijstand, participatiewet en toeslagenwet 6.850.529 6.85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498.365 501.604 83.567 99 nog te verdelen 252.795 252.795 0 kst-36200-xv-10 issn 0921 - 7371 ’s-gravenhage 2022 tweede kamer, vergaderjaar 2022–2023, 36 200 xv, nr.",ouders,talen buiten nl,context,,,rol opvoeders,2,3,4</t>
  </si>
  <si>
    <t>1739,fe98cf25-0b37-47d3-b866-0c1511139f66,8,2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2.2 tekortschietende strafrechtelijke bescherming tegen seksueel geweld de leden van de d66-fractie vragen naar de kwetsbare positie van kinderen, in het bijzonder ten aanzien van het feit dat in 38% van de gevallen van seksueel kindermisbruik de dader familie is van het slachtoffer.",seksueel,seksualiteit,context,,,,2,3,4</t>
  </si>
  <si>
    <t>27672,cac26279-b3da-40ea-ba07-b37937cb59d9,62,23,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naast de prijscomponent is het verloop van deze uitgaven voor een groot deel afhankelijk van de ontwikkeling in het aantal studerenden met minder draagkrachtige ouders.,ouders,talen buiten nl,context,,,rol opvoeders,2,3,4</t>
  </si>
  <si>
    <t>5140,8a894bf6-4a9e-488c-a2fe-280a25fd875c,1,5,Hoofddocument,Memorie van toelichting (initiatiefvoorstel),2014D20231,Voorstel van wet van het lid Van der Steur tot wijziging van de Algemene wet bestuursrecht en enkele wetten op het terrein van het belastingrecht ter bevordering van het gebruik van mediation in het bestuursrecht (Wet bevordering van mediation in het bestuursrecht),Memorie van toelichting zoals gewijzigd naar aanleiding van het Advies van de Afdeling advisering van de Raad van State,2014-06-03T00:00:00+02:00,2013-2014,2,6,Wet bevordering van mediation in het bestuursrecht,,2014-06-03T00:00:00+02:00,2014-06-03T00:00:00+02:00,,,Tweede Kamer,application/pdf,103219,2024-02-19T10:56:03.63+01:00,2024-02-21T23:12:10.5167616Z,False,https://gegevensmagazijn.tweedekamer.nl/OData/v4/2.0/Document(8a894bf6-4a9e-488c-a2fe-280a25fd875c)/resource,,nederland kan wat dat betreft trots zijn op de kwaliteit en toegankelijkheid van onze rechterlijke macht en advocatuur.,macht,algemeen,context,,,,2,3,4</t>
  </si>
  <si>
    <t>9537,e931b1f3-932d-46a5-9301-455a622bfd30,3,9,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met de invoering van het leenstelsel werden financiële middelen door de overheid gerichter ingezet voor de studenten die dit gelet op het inkomen van hun ouders het meeste nodig hadden.,ouders,talen buiten nl,context,,,rol opvoeders,2,3,4</t>
  </si>
  <si>
    <t>37303,fe8055f7-8cf6-4e0a-b65e-fc0556fd92b7,3,9,Hoofddocument,Nota n.a.v. het (nader/tweede nader/enz.) verslag,2015D29736,"Wijziging van een aantal wetten op het terrein van het Ministerie van Economische Zaken, houdende een verhoging van voor de Autoriteit Consument en Markt geldende boetemaxima",Nota naar aanleiding van het verslag,2015-08-14T00:00:00+02:00,2014-2015,2,6,,,2015-08-13T00:00:00+02:00,2015-08-14T00:00:00+02:00,,,Tweede Kamer,application/pdf,80554,2024-02-19T10:56:03.63+01:00,2024-02-22T13:04:25.057035Z,False,https://gegevensmagazijn.tweedekamer.nl/OData/v4/2.0/Document(fe8055f7-8cf6-4e0a-b65e-fc0556fd92b7)/resource,,"het is de verwachting dat de boetehoogte – ten gevolge van de vele aannames die moeten worden gedaan bij het bepalen van het behaalde voordeel – vaker voor de rechter zou worden betwist, met vermoedelijk aanzienlijke gevolgen voor de capaciteit van de toezichthouder en de rechterlijke macht.",macht,algemeen,context,,,,2,3,4</t>
  </si>
  <si>
    <t>40749,3056eba9-1b54-4ed0-a8cf-ca4fbfa51c01,19,13,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de reguliere stromen zijn stabieler.,stromen,migratie,context/vermijden,,stromen,,2,3,4</t>
  </si>
  <si>
    <t>37026,55d94d8f-4912-4bac-85fd-fa533a3adccb,118,2,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slavernĳverleden: fonds en herdenkingscomité op 19 december 2022 heeft de minister-president namens de regering excuses aangeboden voor het handelen van de nederlandse staat in het verleden: postuum aan alle tot slaaf gemaakten die wereldwĳd onder dat handelen hebben geleden, aan hun dochters en zonen, en aan al hun nazaten tot in het hier en nu.",slaaf,kolonialisme,vermijden,tot-slaafgemaakt,slaaf,,2,3,4</t>
  </si>
  <si>
    <t>30761,3389843f-d21f-441f-94f7-c65c71ad6c68,128,1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genoemde fractie vragen of de huidige invulling van het begrip «basiszorg» voldoende duidelijkheid biedt aan scholen, leraren, lerarenopleidingen, ouders en leerlingen.",ouders,talen buiten nl,context,,,rol opvoeders,2,3,4</t>
  </si>
  <si>
    <t>35812,bbfbb0fc-c616-4601-a9ce-ee95f84bf3d4,7,22,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vluchtelingencrisis de opvang van asielzoekers heeft de afgelopen tijd veel gevraagd van overheden op europees, landelijk en lokaal niveau, maar ook van duizenden vrijwilligers.",vluchtelingencrisis,migratie,context,,,,2,3,4</t>
  </si>
  <si>
    <t>4911,c6264492-6b55-4d7a-932a-25847ba18fda,239,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631 12-07-2022 (kamerstukken ii, 2021-2022, 24 515, nr. 643) schuldpauzeknop 1777 motie-ceder/kat over een gecombineerde kamerstukken ii, 2021-2022, afgehandeld met brief aan de tweede kamer d.d. aanpak armoede en gezondheid bij 24 515, nr.",armoede,talen buiten nl,context,,,,2,3,4</t>
  </si>
  <si>
    <t>30329,3389843f-d21f-441f-94f7-c65c71ad6c68,20,2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hoeven dus niet meer zelf alle scholen af om een passende onderwijsplek voor hun kind te vinden.,ouders,talen buiten nl,context,,,rol opvoeders,2,3,4</t>
  </si>
  <si>
    <t>14958,bae8b4dc-6425-491d-96f9-6f1d7d5d9642,24,15,Hoofddocument,Memorie van toelichting,2016D05065,Wijziging van de Elektriciteitswet 1998 (tijdig realiseren doelstellingen Energieakkoord),Memorie van toelichting,2016-02-03T00:00:00+01:00,2015-2016,2,3,,,2016-02-05T00:00:00+01:00,2016-02-05T00:00:00+01:00,,,Tweede Kamer,application/pdf,95040,2024-02-19T10:56:03.63+01:00,2024-02-20T20:32:38.6804534Z,False,https://gegevensmagazijn.tweedekamer.nl/OData/v4/2.0/Document(bae8b4dc-6425-491d-96f9-6f1d7d5d9642)/resource,,dit sluit aan bij hetgeen hierover is opgemerkt in de beleidsbrief stroom.,stroom,migratie,context/vermijden,,stromen,,2,3,4</t>
  </si>
  <si>
    <t>40600,d3a72861-0851-476f-9373-03a4d41fd275,2,6,Bijlage,Bijlage,2020D40107,,Reactie Ministerie van Financiën,2020-10-12T00:00:00+02:00,2020-2021,2,-1,,,2020-10-12T00:00:00+02:00,,,,Tweede Kamer,application/pdf,2677596,2024-02-19T10:56:03.63+01:00,2024-02-22T22:09:23.8564634Z,False,https://gegevensmagazijn.tweedekamer.nl/OData/v4/2.0/Document(d3a72861-0851-476f-9373-03a4d41fd275)/resource,2dd781a7-66ce-44fc-a370-8e14a8d0a0fd,voor maatregel 2) moet een maakbaarheid systemen nederland wonende partner komen te vervallen. aparte data-analyse plaatsvinden om de geraakte handhaafbaarheid met de voorgestelde wijziging wordt de koppeling ouders te kunnen identificeren.,ouders,talen buiten nl,context,,,rol opvoeders,2,3,4</t>
  </si>
  <si>
    <t>18041,5d746817-fbae-4067-b37c-86ae56359f87,15,6,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wanneer de onderwijsdeelnemer jonger dan 16 jaar is, hebben ouders op basis van de wbp het recht op inzage van de persoonsgegevens van hun kind.",ouders,talen buiten nl,context,,,rol opvoeders,2,3,4</t>
  </si>
  <si>
    <t>16586,9f9c2967-1a2d-4558-8c45-7f306b8ac967,240,2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854. hoe snel gedupeerde ouders in aanmerking komen voor de €30.000- regeling als zij zich na 15 februari 2021 melden.,ouders,talen buiten nl,context,,,rol opvoeders,2,3,4</t>
  </si>
  <si>
    <t>32012,29e1dbc5-68ce-40cd-9b8a-d2c901ee6bbb,9,1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te denken valt aan – al dan niet in het openbaar gedane – beledigende uitlatingen die betrekking hebben op de fysieke geslachtskenmerken van een intersekse persoon ofwel de genderidentiteit of -expressie van een transgender persoon, waardoor de desbetreffende persoon in diens eer en goede naam wordt aangetast.",transgender,gender,context,,,,2,3,4</t>
  </si>
  <si>
    <t>37686,091b467e-23bc-46e7-a860-e45c218d0971,10,13,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speciale aandacht behoeven de ouders van jeugdigen die in een justitiële jeugdinrichting zijn geplaatst.,ouders,talen buiten nl,context,,,rol opvoeders,2,3,4</t>
  </si>
  <si>
    <t>13883,ffa73ea8-326d-4eb7-abe7-66bf2ab12a6c,106,8,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pvda-fractie vroegen of het wenselijk wordt geacht dat de consument kan kiezen tussen verschillende grijze-stroom-producten.,stroom,migratie,context/vermijden,,,,2,3,4</t>
  </si>
  <si>
    <t>13507,e6b822c0-84d2-4de7-8de9-64c362bf5fbf,46,1,Hoofddocument,Memorie van toelichting,2019D32482,Vaststelling van de begrotingsstaten van het Ministerie van Binnenlandse Zaken en Koninkrijksrelaties (VII) voor het jaar 2020,Memorie van toelichting,2019-09-17T00:00:00+02:00,2019-2020,2,2,,,2019-08-13T00:00:00+02:00,2019-09-17T00:00:00+02:00,,,Tweede Kamer,application/pdf,11871051,2024-02-19T10:56:03.63+01:00,2024-02-22T21:18:37.7396882Z,False,https://gegevensmagazijn.tweedekamer.nl/OData/v4/2.0/Document(e6b822c0-84d2-4de7-8de9-64c362bf5fbf)/resource,,"bijdragen aan (inter)nationale organisatie bijdragen internationaal het ministerie van bzk lever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kloof,gender,context,,,,2,3,4</t>
  </si>
  <si>
    <t>5473,c7138449-5a02-4123-be54-29bcb2ccb426,283,4,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medio overheidscommunicatie niet meer de termen beschouwingen d.d. 23 september 2021 september 2022 geïnformeerd. ‘laagopgeleid’ en ‘hoogopgeleid’ te gebruiken.,hoogopgeleid,onderwijs (via laks),vermijden,mbo- opleiding,praktisch geschoold,specifiek benoemen,2,3,4</t>
  </si>
  <si>
    <t>5597,b07e36d3-f716-4183-ab10-2bf3a3399818,32,19,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het gegeven of het kind dat in nederland is geboren na de geboorte alsnog een nationaliteit heeft verworven is alleen in de brp te controleren als de ouders daarvan melding hebben gedaan.,ouders,talen buiten nl,context,,,rol opvoeders,2,3,4</t>
  </si>
  <si>
    <t>32200,011c93ea-fdee-47cd-85a7-d4c96ba47ae8,17,6,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de nationaal rapporteur mensen- handel onderzoekt vanuit een onafhankelijke positie (ontwikkelingen in de) omvang en kenmerken van seksueel geweld tegen minderjarigen, alsmede de effecten van genomen beleidsmaatregelen in de aanpak.",seksueel,seksualiteit,context,,,,2,3,4</t>
  </si>
  <si>
    <t>34565,ea2a2822-3bf8-4c01-bf5c-e45eb3e7a9cc,13,7,Hoofddocument,Nota van wijziging,2009D65820,"Aanpassing van wetten in verband met de nieuwe staatsrechtelijke positie van Bonaire, Sint Eustatius en Saba als openbaar lichaam binnen Nederland (Aanpassingswet openbare lichamen Bonaire, Sint Eustatius en Saba)",Tweede nota van wijziging ,2009-12-21T00:00:00+01:00,2009-2010,2,11,"Aanpassingswet openbare lichamen Bonaire, Sint Eustatius en Saba",,2009-12-21T00:00:00+01:00,2009-12-21T00:00:00+01:00,,,Tweede Kamer,application/pdf,85983,2024-02-19T10:56:03.63+01:00,2024-02-20T23:59:01.508786Z,False,https://gegevensmagazijn.tweedekamer.nl/OData/v4/2.0/Document(ea2a2822-3bf8-4c01-bf5c-e45eb3e7a9cc)/resource,,"onder vervanging van de punt aan het slot door een puntkomma worden vijf onderdelen toegevoegd, luidende: – de misdrijven, strafbaar gesteld in de artikelen 240b, 242 tot en met 250 en 273f van het wetboek van strafrecht, dan wel de misdrijven, strafbaar gesteld in de artikelen 246bis, 248 tot en met 254, 256 tot en met 258 en 286f van het wetboek van strafrecht bes, voor zover het feit valt onder de omschrijvingen van de artikelen 18 tot en met 24 van het op 25 oktober 2007 te lanzarote totstandgekomen verdrag van de raad van europa inzake de bescherming van kinderen tegen seksuele uitbuiting en seksueel misbruik (trb. 2008, 58)</t>
  </si>
  <si>
    <t xml:space="preserve"> – de misdrijven, strafbaar gesteld in de artikelen 137c tot en met 137e, 261, 262, 266, 284 en 285 van het wetboek van strafrecht, dan wel de misdrijven, strafbaar gesteld in de artikelen 273, 274, 278, 297 en 298 van het wetboek van strafrecht bes voor zover het feit valt onder de omschrijvingen van de artikelen 3 tot en met 6 van het op 28 januari 2003 te straatsburg totstandgekomen aanvullend protocol bij het verdrag inzake de bestrijding van strafbare feiten verbonden met elektronische netwerken, betreffende de strafbaarstelling van handelingen van racistische of xenofobische aard verricht via computersystemen (trb. 2003, 60)</t>
  </si>
  <si>
    <t xml:space="preserve"> – de misdrijven, strafbaar gesteld in de artikelen 140, 140a, 161quater, 173a, 284, eerste lid, 284a, 285, 310 tot en met 312, 317 en 318 van het wetboek van strafrecht en in de artikelen 79 en 80 van de kernenergiewet, dan wel de misdrijven, strafbaar gesteld in de artikelen 146, 146a, 167c, 179a, 297, eerste lid, 298, 323, 324, 325, 330, en 331 van het wetboek van strafrecht bes, voor zover het feit valt onder de omschrijvingen van artikel 2 van het op 13 april 2005 te new york totstandgekomen internati- onaal verdrag ter bestrijding van daden van nucleair terrorisme (trb. 2005, 290)</t>
  </si>
  <si>
    <t>3313,bdf86762-813e-4d15-a00a-15a00f4a72ab,8,12,Hoofddocument,Memorie van toelichting,2015D34876,Regels met betrekking tot het op de markt brengen en het gebruik van precursoren voor explosieven (Wet precursoren voor explosieven),Memorie van toelichting,2015-09-18T00:00:00+02:00,2015-2016,2,3,Wet precursoren voor explosieven,,2015-09-22T00:00:00+02:00,2015-09-22T00:00:00+02:00,,,Tweede Kamer,application/pdf,108261,2024-02-19T10:56:03.63+01:00,2024-02-19T11:48:15.1662807Z,False,https://gegevensmagazijn.tweedekamer.nl/OData/v4/2.0/Document(bdf86762-813e-4d15-a00a-15a00f4a72ab)/resource,,"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stromen,migratie,context/vermijden,,,,2,3,4</t>
  </si>
  <si>
    <t>20978,fda985cd-b9a3-4fe4-9a4b-a0990860087b,6,10,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e stichting voor werkende ouders (svwo) is blij met het voorstel en is van mening dat ouders en kinderen het recht hebben om in veiligheid gebruik te maken van de kinderopvang.,ouders,talen buiten nl,context,,,rol opvoeders,2,3,4</t>
  </si>
  <si>
    <t>17887,783983de-1110-4e72-9876-85e3d063b8f9,7,2,Hoofddocument,Nota n.a.v. het (nader/tweede nader/enz.) verslag,2009D59921,Voorstel van wet van het lid Koser Kaya tot wijziging van de Wet arbeid en zorg in verband met de uitbreiding van de duur van het adoptieverlof bij interlandelijke adoptie,Nota naar aanleiding van het verslag,2009-11-27T00:00:00+01:00,2009-2010,2,7,,,2009-11-27T00:00:00+01:00,2009-11-27T00:00:00+01:00,,,Tweede Kamer,application/pdf,52842,2024-02-19T10:56:03.63+01:00,2024-02-23T14:54:09.6660042Z,False,https://gegevensmagazijn.tweedekamer.nl/OData/v4/2.0/Document(783983de-1110-4e72-9876-85e3d063b8f9)/resource,,voorts heb ik een onder- scheid gemaakt in de duur van de voorprocedures vanaf het moment dat er een kind wordt voorgesteld (tijdsduur dat adoptiefouders moeten wachten in nederland) en de verblijfsduur ter afhandeling van de adoptie- procedures in het herkomstland (daadwerkelijke verblijf van de adoptief- ouders buiten nederland).,ouders,talen buiten nl,context,,,rol opvoeders,2,3,4</t>
  </si>
  <si>
    <t>34650,4052abac-9f5d-449f-a57e-e5b333259395,3,10,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met de bundeling van wetgeving werd het voor onderwijsdeelnemers en ouders transparanter welke onderwijsgegevens gedurende de gehele onderwijsloopbaan bij de rijksoverheid bekend zijn, voor welke doelen deze gegevens worden verzameld, waarvoor deze gegevens worden gebruikt en hoe lang ze worden bewaard.4 het register bevat betrouwbare informatie die voor de taakuitvoering van diverse (overheids)instanties zoals de minister van ocw, onderwijs- instellingen, inspectie en gemeenten onontbeerlijk is.",ouders,talen buiten nl,context,,,rol opvoeders,2,3,4</t>
  </si>
  <si>
    <t>34752,016a7184-b1e1-4243-b176-e5e48b49c3f6,39,1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in een gesprek tussen een door de gemeente ingezette deskundige (het college is er immers verantwoordelijk voor dat de toeleiding deskundig gebeurt, ingevolge artikel 2.3, eerste lid) en de jeugdige en zijn ouders zal gekeken worden wat de jeugdige en zijn ouders eventueel zelf of met behulp van hun netwerk kunnen doen aan het probleem.",ouders,talen buiten nl,context,,,rol opvoeders,2,3,4</t>
  </si>
  <si>
    <t>6598,b4e7a501-36b5-4c0a-8861-32db9dda247f,26,27,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daarom ligt het in de rede dat besturen, scholen, ouders en leraren deze taak serieus zullen opvatten.",ouders,talen buiten nl,context,,,rol opvoeders,2,3,4</t>
  </si>
  <si>
    <t>6280,c0d1f388-27c3-44f4-b9f6-310751e7390c,60,17,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het uitgangspunt daarbij is dat kinderen niet de dupe mogen worden van de scheiding van hun ouders.,ouders,talen buiten nl,context,,,rol opvoeders,2,3,4</t>
  </si>
  <si>
    <t>24596,c36b4b06-5015-47ff-8c72-bb65f6bd4686,202,1,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omschrijving vindplaats informatie parlement signalering van seksueel misbruik.,seksueel,seksualiteit,context,,,,2,3,4</t>
  </si>
  <si>
    <t>5337,e3c8f825-cb29-46c0-bd6c-294ba65cf04a,25,4,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is op voorhand lastig te voorspellen of deze stroom zal ophouden te bestaan of zich verplaatst.,stroom,migratie,context/vermijden,,,,2,3,4</t>
  </si>
  <si>
    <t>24802,891a059c-facd-4ddc-9a05-bc41f02a3268,17,1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ouders,talen buiten nl,context,,,rol opvoeders,2,3,4</t>
  </si>
  <si>
    <t>18316,c86c0294-c37f-49cd-9409-8a361f16235c,8,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ze herinneringen zijn niet mogelijk bij ouders die dkiz voor het eerst aanvragen.,ouders,talen buiten nl,context,,,rol opvoeders,2,3,4</t>
  </si>
  <si>
    <t>28914,4e6460f2-3328-4717-9683-baceb0c4f8d4,3,30,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daar is namelijk al besproken dat geslachtskenmerken, genderidentiteit en genderexpressie onder «geslacht», vallen in de zin van de awgb.",geslacht,gender,context,,,,2,3,4</t>
  </si>
  <si>
    <t>17200,610e5ce0-c865-403c-ad70-819099d359aa,55,10,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stroom viel dit onder de algemene informatie- plicht van artikel 10.12 artikel i, onderdeel t 20e – dit artikel vervalt omdat bijzondere investeringen alle investeringen in het investeringsplan worden opgenomen.",stroom,migratie,context/vermijden,,,,2,3,4</t>
  </si>
  <si>
    <t>18974,028dcfed-049a-43a0-aa54-8eba712e4127,67,7,Hoofddocument,Memorie van toelichting,2018D40699,Vaststelling van de begrotingsstaat van Buitenlandse Handel en Ontwikkelingssamenwerking (XVII) voor het jaar 2019,Memorie van toelichting ,2018-09-18T00:00:00+02:00,2018-2019,2,2,,,2018-08-07T00:00:00+02:00,2018-09-18T00:00:00+02:00,,,Tweede Kamer,application/pdf,1221272,2024-02-19T10:56:03.63+01:00,2024-02-22T02:46:05.0092871Z,False,https://gegevensmagazijn.tweedekamer.nl/OData/v4/2.0/Document(028dcfed-049a-43a0-aa54-8eba712e4127)/resource,,"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armoede,talen buiten nl,context,,,,2,3,4</t>
  </si>
  <si>
    <t>1485,62830aa9-5484-41ae-995a-0b064e47715a,87,9,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de tog is bedoeld voor ouders met thuiswonende ernstig gehandicapte kinderen die zeer veel zorg van de ouders vragen.,ouders,talen buiten nl,context,,,rol opvoeders,2,3,4</t>
  </si>
  <si>
    <t>32639,f3041473-1017-419d-9427-d6bed3bac9fc,96,10,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dien er tussen de betrokkenen geen affectieve relatie bestaat hoeft het seksueel verkeer niet per definitie onvrijwillig te zijn.133 uit de jurisprudentie over het huidige «ontucht» bestanddeel volgt dat seksueel contact onder meer in de volgende omstandigheden niet vrijwillig is geacht: – in het bijzijn van vrienden die het slachtoffer zonder medeweten of instemming filmen en deze beelden achteraf verspreiden</t>
  </si>
  <si>
    <t>134 – seksuele handelingen verrichten met een slachtoffer dat met hulp van een ander uit een jeugdinstelling was weggelopen en ondergedoken zat in een leegstaande schuur in een voor haar onbekende stad, waar zij voor dit onderdak, eten en drinken afhankelijk was van de dader en die ander</t>
  </si>
  <si>
    <t>135 – het met de auto meenemen van het slachtoffer – terwijl het voor de dader kenbaar was dat zij geen toestemming had van haar vader om mee te gaan – naar een verwaarloosd pand waar zij onder het toekijkend oog van anderen seksuele handelingen moest verrichten met de dader en ook met drie andere voor haar onbekende jongens.136 uit het voorgaande kan worden afgeleid dat van een gelijkwaardige situatie – ook bij een gering leeftijdsverschil tussen de betrokkenen – al snel geen sprake is wanneer een slachtoffer gelijktijdig of achtereen- volgens (vergaande) seksuele handelingen moeten verrichten met of ondergaan van meerdere personen die betrokkene niet of nauwelijks kent.137 in gevallen van «één-tegen-meer» seksueel verkeer kunnen er niettemin omstandigheden zijn die wijzen op vrijwillig, gelijkwaardig (experimenteel) seksueel contact tussen het slachtoffer en de daders.",seksueel,seksualiteit,context,,,,2,3,4</t>
  </si>
  <si>
    <t>26373,b199c76b-c81d-4485-9e1b-aabd67c1eedc,22,28,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ten slotte wordt actief gezocht naar ouders die in het bri (basis registratie inkomen) niet bekend zijn met een inkomen.,ouders,talen buiten nl,context,,,rol opvoeders,2,3,4</t>
  </si>
  <si>
    <t>7591,25158a85-4da3-4aa6-a685-39805c878fe8,66,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nagestreefde doelen met de verbreding van de compensatieregeling naar hardheid van het stelsel wordt beoogd ouders die gedupeerd zijn door de hardheid van het stelsel van de kinderopvangtoeslag eenzelfde ruimhartige compensatie te bieden als ouders die gedupeerd zijn door het institutioneel vooringe- nomen handelen door de belastingdienst/toeslagen.,ouders,talen buiten nl,context,,,rol opvoeders,2,3,4</t>
  </si>
  <si>
    <t>17565,8001dcc5-1f52-493a-b8fa-82d780c01c21,24,8,Hoofddocument,Nota n.a.v. het (nader/tweede nader/enz.) verslag,2011D46184,Wijziging van de Wet werk en bijstand en samenvoeging van die wet met de Wet investeren in jongeren gericht op bevordering van deelname aan de arbeidsmarkt en vergroting van de eigen verantwoordelijkheid van uitkeringsgerechtigden ,Nota naar aanleiding van het nader verslag,2011-09-26T00:00:00+02:00,2011-2012,2,10,,,2011-09-26T00:00:00+02:00,2011-09-26T00:00:00+02:00,,,Tweede Kamer,application/pdf,113119,2024-02-19T10:56:03.63+01:00,2024-02-22T06:04:42.6416213Z,False,https://gegevensmagazijn.tweedekamer.nl/OData/v4/2.0/Document(8001dcc5-1f52-493a-b8fa-82d780c01c21)/resource,,"zij vragen voorts of inhoudelijk kan worden ingegaan op de bezwaren die king in deze analyse formuleert en of kan worden ingegaan op de opmerkingen die king maakt ten opzichte van de aanpassing van de uitkeringssystemen, bijvoorbeeld het bezwaar bij de fiscale toerekening van de uitkering bij een tijdelijke nul-uitkering voor gezinsleden (het berekenen van loonheffing, het ontstaan van rechtsongelijkheid onder andere tussen kinderen in gezinnen met 1 ouder en gezinnen met 2 ouders, vervuiling van polisadministratie door tijdelijk niet fiscaal niet toe te rekenen, onduidelijkheid over de relatie tussen noodscenario en overgangsrecht en problemen met collectieve contracten die gemeenten hebben met zorgverzekeraars, woningbouwverenigingen en energieleveranciers).",ouders,talen buiten nl,context,,,rol opvoeders,2,3,4</t>
  </si>
  <si>
    <t>4678,8ed322fa-decf-4187-b22d-245e11af822b,7,15,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sommige ouders zullen initieel bij aanvang verder jaarlijks een schoolver- klaring of een verklaring van een instelling waar het zieke of gehandicapte kind verblijft of degene bij wie het kind onder behandeling staat moeten inleveren.,ouders,talen buiten nl,context,,,rol opvoeders,2,3,4</t>
  </si>
  <si>
    <t>7173,fd370359-7cd9-4f6a-b15f-359fa2c21dc7,6,8,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deze ouders vinden het belangrijk dat hun kind nederlands leert op het kinderdagverblijf.,ouders,talen buiten nl,context,,,rol opvoeders,2,3,4</t>
  </si>
  <si>
    <t>25264,7b109e19-24dc-4277-a4d1-9fbaf8f42d88,18,42,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de leden van de d66-fractie zijn verbaasd dat in de ambtsinstructie tweede tranche regels zijn opgenomen over het gebruik van het stroom- stootwapen, nu alleen nog pilots met dit geweldmiddel hebben plaatsge- vonden en nog geen definitief besluit is genomen over de inzet ervan.",stroom,migratie,context/vermijden,,tsunami,,2,3,4</t>
  </si>
  <si>
    <t>20018,1f5843c1-60bd-4c77-a1c5-94256ac7fb90,5,28,Hoofddocument,Nota n.a.v. het (nader/tweede nader/enz.) verslag,2013D46211,Wijziging van de Elektriciteitswet 1998 (volumecorrectie nettarieven voor de energie-intensieve industrie),Nota naar aanleiding van het verslag ,2013-11-19T00:00:00+01:00,2013-2014,2,6,,,2013-11-19T00:00:00+01:00,2013-11-20T00:00:00+01:00,,,Tweede Kamer,application/pdf,270673,2024-02-19T10:56:03.63+01:00,2024-02-21T22:44:34.5465038Z,False,https://gegevensmagazijn.tweedekamer.nl/OData/v4/2.0/Document(1f5843c1-60bd-4c77-a1c5-94256ac7fb90)/resource,,in het kader van de wetgevingsa- genda stroom zal dit onderzoek met uw kamer worden gedeeld en kan dit onderwerp verder worden besproken.,stroom,migratie,context/vermijden,,,,2,3,4</t>
  </si>
  <si>
    <t>17847,d582a904-ff44-4ebb-bd15-84c50e2c9c10,14,14,Hoofddocument,Nota n.a.v. het (nader/tweede nader/enz.) verslag,2016D34082,"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Nota naar aanleiding van het verslag,2016-09-14T00:00:00+02:00,2015-2016,2,6,,,2016-09-14T00:00:00+02:00,2016-09-15T00:00:00+02:00,,,Tweede Kamer,application/pdf,91991,2024-02-19T10:56:03.63+01:00,2024-02-23T06:55:21.2758361Z,False,https://gegevensmagazijn.tweedekamer.nl/OData/v4/2.0/Document(d582a904-ff44-4ebb-bd15-84c50e2c9c10)/resource,,"de verwachting dat de budgettaire gevolgen naar verwachting neutraal zijn, is gebaseerd op gegevens van de nederlandsche bank waaruit de geringe financiële stromen tussen de landen blijkt.",stromen,migratie,context/vermijden,,tsunami,,2,3,4</t>
  </si>
  <si>
    <t>31398,b06e4b66-dbdb-4140-8951-cbe5ca2fc8db,3,4,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ook weten ouders en leerlingen bijvoorbeeld regelmatig niet welke ondersteuning beschikbaar is op de school en om welke ondersteuning zij kunnen vragen.,ouders,talen buiten nl,context,,,rol opvoeders,2,3,4</t>
  </si>
  <si>
    <t>17002,bd1cf569-eb51-41d6-9913-8122f1094ce2,124,15,Hoofddocument,Memorie van toelichting,2010D34428,Vaststelling van de begrotingsstaten van het Ministerie van Economische Zaken (XIII) voor het jaar 2011,Memorie van toelichting,2010-09-21T00:00:00+02:00,2010-2011,2,2,,,2010-09-13T00:00:00+02:00,2010-09-21T00:00:00+02:00,,,Tweede Kamer,application/pdf,2828785,2024-02-19T10:56:03.63+01:00,2024-02-23T13:08:09.4408349Z,False,https://gegevensmagazijn.tweedekamer.nl/OData/v4/2.0/Document(bd1cf569-eb51-41d6-9913-8122f1094ce2)/resource,,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stroom,migratie,context/vermijden,,,,2,3,4</t>
  </si>
  <si>
    <t>38638,1260c6b6-fd49-4a61-bff9-3590eefc324f,16,1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 haar eerste termijn verdedigde staatssecretaris schmitz – voor het geval de ouders niet tot een naamkeuze zouden komen - de keuze voor de naam van de moeder “van harte”.,ouders,talen buiten nl,context,,,rol opvoeders,2,3,4</t>
  </si>
  <si>
    <t>28230,247cd5a1-5fb7-444e-bf3b-b5997b8945a0,5,3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zo stelt mohammed, de stichter van de islam, dat hij (en zijn volgelingen) zijn gekomen om alle niet-moslims te bevechten totdat zij zich bekeren tot de islam, c.q. zich onderwerpen aan de islam.10 er zijn in totaal 164 jihad verzen in de koran.11de in de islam zeer gerespecteerde geleerde sheikh al-misri legt jihad als volgt uit: «jihad betekent oorlog voeren tegen de niet-moslims met als doel de islam te vestigen.»",islam,geloof,context,,,,2,3,4</t>
  </si>
  <si>
    <t>31610,eab58f3c-dd8f-4030-a0eb-cc202f9481ed,16,9,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ze ouders vallen niet onder de definitiebepaling van participerende ouders in de wko.,ouders,talen buiten nl,context,,,rol opvoeders,2,3,4</t>
  </si>
  <si>
    <t>6433,4d90fb56-7a62-492b-b0d7-318fb0ddf413,64,4,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1.448 – 1.000 – 1.000 – 1.000 – 1.000 – 1.000 – 1.000 –/– eenmalige uitkering aan moederdepartement 0 0 +/+ eenmalige storting door moederdepartement 708 0 0 0 0 0 0 –/– aflossingen op leningen – 384 – 384 – 527 – 527 – 375 – 143 0 +/+ beroep op leenfaciliteit 713 0 0 0 0 0 0 4.,stroom,migratie,context/vermijden,,,,2,3,4</t>
  </si>
  <si>
    <t>15062,cfd52523-e6d6-4212-8586-70cbd8012c6a,146,5,Hoofddocument,Memorie van toelichting,2018D40719,Vaststelling van de begrotingsstaten van het Ministerie van Economische Zaken en Klimaat (XIII) voor het jaar 2019,Memorie van toelichting,2018-09-18T00:00:00+02:00,2018-2019,2,2,,,2018-08-07T00:00:00+02:00,2018-09-18T00:00:00+02:00,,,Tweede Kamer,application/pdf,2852570,2024-02-19T10:56:03.63+01:00,2024-02-24T00:06:31.8615128Z,False,https://gegevensmagazijn.tweedekamer.nl/OData/v4/2.0/Document(cfd52523-e6d6-4212-8586-70cbd8012c6a)/resource,,totaal financieringskas- stroom 17.558 5.524 4.501 – 499 – 4.499 – 4.388 – 2.120 5.,stroom,migratie,context/vermijden,,,,2,3,4</t>
  </si>
  <si>
    <t>40940,f09fdef7-6f8e-49f2-9991-6eb4846fed16,103,5,Bijlage,Bijlage,2016D40978,Samenvoeging van de gemeenten Bellingwedde en Vlagtwedde,Zienswijze Gedeputeerde Staten op het herindelingsadvies gemeenten Bellingwedde en Vlagtwedde (Westerwolde),2016-10-28T00:00:00+02:00,2016-2017,2,-1,,,2016-10-28T00:00:00+02:00,,,,Tweede Kamer,application/pdf,9773404,2024-02-19T10:56:03.63+01:00,2024-02-23T09:44:27.1924175Z,False,https://gegevensmagazijn.tweedekamer.nl/OData/v4/2.0/Document(f09fdef7-6f8e-49f2-9991-6eb4846fed16)/resource,cc4d7965-f49d-4547-a103-9ff135c7defb,tenslotte geeft u aan dat stadskanaal doorschiet in stadse allures in pogingen zich te ontworstelen van de armoede die de ontginning van het veen met zich mee bracht.,armoede,talen buiten nl,context,,,,2,3,4</t>
  </si>
  <si>
    <t>22348,77158997-835f-4ca8-b2c8-ae53502d51af,9,2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extra aandacht is er voor gelĳke behandeling van vrouwen en lhbtiq+-personen en we zetten actief in op het tegengaan van seksueel grensoverschrĳdend gedrag.,seksueel,seksualiteit,context,,,,2,3,4</t>
  </si>
  <si>
    <t>15584,7d3e1062-7f05-498e-ba82-74170047e215,9,9,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met onderdeel b wordt voorgesteld om een nieuwe bepaling in de wet op te nemen, op grond waarvan het eveneens verboden is om leerlingen uit te sluiten van activiteiten als de ouders geen bijdrage betalen.",ouders,talen buiten nl,context,,,rol opvoeders,2,3,4</t>
  </si>
  <si>
    <t>25960,0ef02a48-9bce-42f1-aa16-a669627d0cc2,65,2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de nvao op grond daarvan zou constateren dat sprake is van een nieuwe opleiding, dient de instelling voor de opleiding – die volledig of gedeeltelijk anderstalig is – een aanvraag in voor een tno op grond van artikel 5.6.",anderstalig,talen buiten nl,context,,,vermijd othering,2,3,4</t>
  </si>
  <si>
    <t>40677,6795d769-077f-4349-b6e0-70231e1edb0f,36,19,Bijlage,Bijlage,2018D55098,"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Effecten meer en beter bewegingsonderwijs,2018-11-19T00:00:00+01:00,2018-2019,2,-1,,,2018-11-19T00:00:00+01:00,,,,Tweede Kamer,application/pdf,1191797,2024-02-19T10:56:03.63+01:00,2024-02-21T06:27:52.9810697Z,False,https://gegevensmagazijn.tweedekamer.nl/OData/v4/2.0/Document(6795d769-077f-4349-b6e0-70231e1edb0f)/resource,063d840d-53aa-4a1e-b9a3-92711f8f7bd0,"• een waarderingsonderzoek onder stakeholders (bijvoorbeeld door middel van een enquête of diepte-interviews) zou meer inzicht kunnen bieden in het belang (waar mogelijk in geld uitgedrukt) dat bijvoorbeeld ouders, schoolbestuurders, of beleidsmakers aan de initiatiefwet hechten.",ouders,talen buiten nl,context,,,rol opvoeders,2,3,4</t>
  </si>
  <si>
    <t>7957,4b72b2b9-5421-456e-9b06-3de08772f5ed,16,16,Hoofddocument,Nota n.a.v. het (nader/tweede nader/enz.) verslag,2018D27067,Regels met betrekking tot de terugkeer van vreemdelingen en vreemdelingenbewaring (Wet terugkeer en vreemdelingenbewaring),Nota naar aanleiding van het nader verslag,2018-04-26T00:00:00+02:00,2017-2018,2,11,Wet terugkeer en vreemdelingenbewaring,,2018-04-26T00:00:00+02:00,2018-05-02T00:00:00+02:00,,,Tweede Kamer,application/pdf,87120,2024-02-19T10:56:03.63+01:00,2024-02-23T18:58:33.1248997Z,False,https://gegevensmagazijn.tweedekamer.nl/OData/v4/2.0/Document(4b72b2b9-5421-456e-9b06-3de08772f5ed)/resource,,"voor minderjarige kinderen uit gezinnen geldt dat de ouders eerstverantwoordelijk blijven, ook voor correctie van het gedrag.",ouders,talen buiten nl,context,,,rol opvoeders,2,3,4</t>
  </si>
  <si>
    <t>10226,f87e20e2-219c-4d0f-a015-4a94083a727d,6,4,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het recht op kinderopvangtoeslag blijft met dit wetsvoorstel voorbehouden aan werkende ouders.,ouders,talen buiten nl,context,,,rol opvoeders,2,3,4</t>
  </si>
  <si>
    <t>33924,cfc5d346-2495-44e6-9db2-df0fdaf8ccd2,26,4,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door de mogelijke rol van de vertrouwenspersoon expliciet te benoemen in het derde en zevende lid wordt eveneens de rechtspositie van zowel de jeugdige als zijn ouders versterkt.,ouders,talen buiten nl,context,,,rol opvoeders,2,3,4</t>
  </si>
  <si>
    <t>31141,643a08be-2efd-4af8-8abf-c9e7f2374f2b,3,12,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deskundige gaat bij het vormen van zijn oordeel omtrent de duurzaamheid van de overtuiging tot het andere geslacht te behoren, uit van de inzichten die hij ten tijde van de opstelling van de verklaring heeft en de gegevens waarover hij op dat moment beschikt.",geslacht,gender,context,,,,2,3,4</t>
  </si>
  <si>
    <t>38322,a0cfffce-55f4-4a99-b9c1-b1c60cc2c92f,24,2,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100 dit geeft een prikkel om door middel van een batterij zonnestroom op te slaan en later zelf te gebruiken, in plaats 80 van deze stroom terug te leveren aan het net.",stroom,migratie,context/vermijden,,tsunami,,2,3,4</t>
  </si>
  <si>
    <t>32615,f3041473-1017-419d-9427-d6bed3bac9fc,88,1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rtikelen 245 en 246 de artikelen 245 en 246 zijn de rechtsopvolgers van een aantal artikelen waarin verschillende vormen van seksueel misbruik van kinderen beneden de leeftijd van achttien jaren zijn strafbaar gesteld.,seksueel,seksualiteit,context,,,,2,3,4</t>
  </si>
  <si>
    <t>12807,a572870e-709d-484c-872d-5d84d0829030,239,10,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vierde lid uit dit lid volgt dat indien de vordering van de benadeelde partij betrekking heeft op een als doen te beschouwen gedraging van een verdachte die de leeftijd van veertien jaar nog niet heeft bereikt en aan wie deze gedraging als een onrechtmatige daad zou kunnen worden toegerekend als zijn leeftijd daaraan niet in de weg zou staan, zij geacht wordt te zijn gericht tegen diens ouders.",ouders,talen buiten nl,context,,,rol opvoeders,2,3,4</t>
  </si>
  <si>
    <t>24396,bc148533-3326-44ac-871f-b9a7edb5a043,28,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ouders,talen buiten nl,context,,,rol opvoeders,2,3,4</t>
  </si>
  <si>
    <t>24597,c36b4b06-5015-47ff-8c72-bb65f6bd4686,213,2,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het bestrijden van racisme, fascisme en andere vormen van discri­ minatie op het internet in nederland maar ook elders.",racisme,kolonialisme,context,,,,2,3,4</t>
  </si>
  <si>
    <t>34924,7ccd5abe-4d46-4f59-a4f0-e6212bc3feda,126,7,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uitgangs- en markeringspunten van belang voor exploitatie duo de digitale infrastructuur onderwijs bij duo is van essentieel belang voor de uitvoering van wet- en regelgeving, voor de daarbij behorende dienstverlening en communicatie aan studenten, instellingen en ouders/ burgers.",ouders,talen buiten nl,context,,,rol opvoeders,2,3,4</t>
  </si>
  <si>
    <t>8375,83ccc451-cecf-43b9-87c2-3edf9b078e7f,35,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wanneer de ouders aan deze voorwaarden hebben voldaan, zorgt het bevoegd gezag voor de verdere administratieve en organisatorische afhandeling van de inschrijving van de leerling en plaatsing in een voor hem of haar passende brugklas.",ouders,talen buiten nl,context,,,rol opvoeders,2,3,4</t>
  </si>
  <si>
    <t>29903,8944dcca-8bfb-4fd0-8cb0-bf716f4cebc0,68,1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salniettemin onderstreept belastingdienst/ toeslagen het belang van spoedige uitvoering van deze maatregelen, omdat ze nodig zijn om de betrokken ouders zo snel mogelijk te kunnen helpen.",ouders,talen buiten nl,context,,,rol opvoeders,2,3,4</t>
  </si>
  <si>
    <t>20689,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wo-opleiding,laagopgeleid,specifiek benoemen,2,3,4</t>
  </si>
  <si>
    <t>40301,70a5df3c-d99b-4514-ae11-4bea270db1f7,7,9,Bijlage,Bijlage,2021D51334,,Advies NOvA addendum,2021-12-23T00:00:00+01:00,2021-2022,2,-1,,,2021-12-23T00:00:00+01:00,,,,Tweede Kamer,application/pdf,253056,2024-02-19T10:56:03.63+01:00,2024-02-24T03:01:09.7522271Z,False,https://gegevensmagazijn.tweedekamer.nl/OData/v4/2.0/Document(70a5df3c-d99b-4514-ae11-4bea270db1f7)/resource,678f3743-f2fe-4508-8a2c-749c701d5944,dat kwetsbare groepen migranten in levensgevaarlijke situaties worden gebracht waarbij regelmatig slachtoffers vallen te betreuren wordt door de regering juist als een beweegreden genoemd om de strafmaxima telkens te verhogen.,migranten,migratie,context,,,,2,3,4</t>
  </si>
  <si>
    <t>25345,fda985cd-b9a3-4fe4-9a4b-a0990860087b,5,26,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aangenomen mag worden dat de betrokken ouders dit niet als een grote last zullen ervaren.,ouders,talen buiten nl,context,,,rol opvoeders,2,3,4</t>
  </si>
  <si>
    <t>31918,f84a3b9a-304f-4f4e-b6a1-d2afd46d550d,3,23,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dat begint al in de eerste jaren, en daarom bepleit zij dat een dekkend aanbod van 3 https://www.parool.nl/amsterdam/ouders-halen-massaal-peuters-van-voorschool-vanwege- kosten~a4604367/ tweede kamer, vergaderjaar 2018–2019, 35 162, nr.",ouders,talen buiten nl,context,,,rol opvoeders,2,3,4</t>
  </si>
  <si>
    <t>28637,c797bbe1-6c0a-4f64-abec-b8feeb904f4a,22,45,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het belangrijkste procedurele gevolg is dat er in beginsel sprake zal zijn van gedeelde medezeggenschap, dat wil zeggen zonder aanwezigheid van leerlingen en ouders.",ouders,talen buiten nl,context,,,rol opvoeders,2,3,4</t>
  </si>
  <si>
    <t>12611,2e198973-d59d-414a-a045-5bfab8eccdaa,109,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leden van de d66-fractie danken de regering voor de rekenvoor- beelden, maar zij vragen de regering ook enkele voorbeelden te geven met daarin studenten met weigerachtige ouders en dus de financiële gevolgen voor deze groep.",ouders,talen buiten nl,context,,,rol opvoeders,2,3,4</t>
  </si>
  <si>
    <t>17223,610e5ce0-c865-403c-ad70-819099d359aa,57,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elektriciteitswet artikel in vergelijking met onderwerp wetsvoorstel (inclusief nota 1998 stroom stroom van wijziging) artikel i, onderdeel al 96 – nieuw t.o.v.",stroom,migratie,context/vermijden,,tsunami,,2,3,4</t>
  </si>
  <si>
    <t>26367,b199c76b-c81d-4485-9e1b-aabd67c1eedc,17,30,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nederland heeft bij artikel 26 van dit verdrag een voorbehoud gemaakt en geeft kinderen geen eigen aanspraak op sociale zekerheid maar regelt dit via de ouders.,ouders,talen buiten nl,context,,,rol opvoeders,2,3,4</t>
  </si>
  <si>
    <t>23923,247cd5a1-5fb7-444e-bf3b-b5997b8945a0,3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volgens het scp draagt van de hoog opgeleide marokkaanse vrouwen vandaag liefst 62% een hoofddoek, tegenover slechts 28% in 2006.",hoofddoek,geloof,context,,,,2,3,4</t>
  </si>
  <si>
    <t>21073,3c1f4e33-8812-457a-b008-a1c690511359,21,2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verder vragen de leden van de d66-fractie of deze doelen uit het hulpverleningsplan altijd goed worden gecommuniceerd en besproken met de jongere en waar mogelijk met de desbetreffende ouders.,ouders,talen buiten nl,context,,,rol opvoeders,2,3,4</t>
  </si>
  <si>
    <t>4311,446233c8-17b6-427a-8468-1fda5ac667ff,12,7,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verschillen in basisschooladviezen tussen leerlingen met hoger en lager opgeleide ouders, bij gelijke capaciteiten, zijn nog altijd groot, maar nemen niet meer toe.",ouders,talen buiten nl,context,,,rol opvoeders,2,3,4</t>
  </si>
  <si>
    <t>7274,7c010cd8-7087-43f3-bf7e-382320bc5fe6,2,13,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het is onderdeel van de wetgevingsagenda stroom.,stroom,migratie,context/vermijden,,stromen,,2,3,4</t>
  </si>
  <si>
    <t>33922,cfc5d346-2495-44e6-9db2-df0fdaf8ccd2,25,19,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dit zijn de ouders van de jeugdige, degene die het gezag heeft over de jeugdige, de voor de verlening van de jeugdhulp relevante familie en naasten en een gekwalificeerde gedragswetenschapper indien de jeugdhulpverantwoordelijke zelf geen gekwalificeerde gedragsweten- schapper is.",ouders,talen buiten nl,context,,,rol opvoeders,2,3,4</t>
  </si>
  <si>
    <t>21742,cf13de2d-de67-4c60-9017-a7445f3fd04d,235,7,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9-06-2013] 30-07-2013 de tweede kamer wordt te heeft toegezegd gesprek met incasso- – ao met staatssecretaris klijnsma zijner tijd geïnformeerd. branche aan te gaan over kwaliteit anders (szw) inzake armoede en schulden- dan via verplicht keurmerk. beleid.,armoede,talen buiten nl,context,,,,2,3,4</t>
  </si>
  <si>
    <t>31698,9f56a345-55fb-493f-9aed-cd1d787617ca,27,3,Hoofddocument,Memorie van toelichting,2023D35186,Vaststelling van de begrotingsstaat van het Nationaal Groeifonds voor het jaar 2024,Memorie van toelichting,2023-09-19T00:00:00+02:00,2023-2024,2,2,,,2023-09-04T00:00:00+02:00,2023-09-19T00:00:00+02:00,,,Tweede Kamer,application/pdf,4216429,2024-02-19T10:56:03.63+01:00,2024-02-23T22:07:40.2157396Z,False,https://gegevensmagazijn.tweedekamer.nl/OData/v4/2.0/Document(9f56a345-55fb-493f-9aed-cd1d787617ca)/resource,,"met een continue stroom van innovaties gaan de consortia samen met de departementen de opgaven op het gebied van woningtekorten, bereik­ baarheid en verduurzaming aanpakken én de sector vernieuwen.",stroom,migratie,context/vermijden,,tsunami,,2,3,4</t>
  </si>
  <si>
    <t>38125,18372f3e-3196-49bd-9d3c-4ef5ef84eea3,40,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ndere competenties zijn hiervan afgeleid: l de cliënt wegwijzen in de mogelijkheden van dagelijkse en niet dagelijkse financiële ondersteuning (formeel en informeel). l de cliënt ondersteunen in het bewust worden van de gevolgen van slecht financieel beheer en armoede en hem/ haar leren omgaan met die gevolgen. l creatieve (goedkope) oplossingen kunnen aanreiken om inclusie te vergroten. l goede voorbeelden kunnen laten zien. l kennis inbrengen over financiële zaken en het omgaan met dilemma’s op dat gebied (zoals: waarvoor is de organisatie verantwoordelijk en waarvoor niet). l kennis inbrengen over de omgeving, c.q. het netwerk en de juiste instanties waarnaar een cliënt verwezen kan worden.",armoede,talen buiten nl,context,,,,2,3,4</t>
  </si>
  <si>
    <t>28416,ccb0bb98-8f23-423f-9743-b70219f6106e,30,23,Hoofddocument,Memorie van toelichting,2021D31875,Vaststelling van de begrotingsstaat van het Ministerie van Buitenlandse Zaken (V) voor het jaar 2022,Memorie van toelichting,2021-09-21T00:00:00+02:00,2021-2022,2,2,,,2021-09-03T00:00:00+02:00,2021-09-21T00:00:00+02:00,,,Tweede Kamer,application/pdf,4715068,2024-02-19T10:56:03.63+01:00,2024-02-22T21:23:31.9374217Z,False,https://gegevensmagazijn.tweedekamer.nl/OData/v4/2.0/Document(ccb0bb98-8f23-423f-9743-b70219f6106e)/resource,,"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ransgender,gender,context,,,,2,3,4</t>
  </si>
  <si>
    <t>15333,b0ada208-a4cd-4c53-8659-7232973dd2af,9,6,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gezien het grote aantal jongeren is het voor gemeenten onmogelijk om voor deze categorie zorgvuldig te toetsen of jongeren geen beroep op hun ouders kunnen doen.,ouders,talen buiten nl,context,,,rol opvoeders,2,3,4</t>
  </si>
  <si>
    <t>31907,a6c70661-b4cb-49fd-9761-d296caf14927,68,10,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 tot slot levert nederland een bijdrage aan datacollectie over migratie- stromen en onderzoek naar migratiemotieven en de effectiviteit van diverse interventies om de grondoorzaken van irreguliere migratie aan te pakken.,stromen,migratie,context/vermijden,,tsunami,,2,3,4</t>
  </si>
  <si>
    <t>10004,f79d6320-d5ad-40df-bf7f-49ae45a08a84,108,10,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de blauwe stroom bestaat uit onbekende en overige bedrijven waarbij de controle plaatsvindt in de logistieke stroom, aan de grens, op basis van risicoanalyse en -detectie.",stroom,migratie,context/vermijden,,,,2,3,4</t>
  </si>
  <si>
    <t>34811,016a7184-b1e1-4243-b176-e5e48b49c3f6,82,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gemeenten dienen jeugdigen en (pleeg-, netwerkpleeg) ouders te informeren over de vertrouwenspersoon die hun ondersteuning kan verlenen, wat deze taak inhoudt, en op welke plaats en tijdstippen de vertrouwenspersoon voor hen bereikbaar en beschikbaar is.",ouders,talen buiten nl,context,,,rol opvoeders,2,3,4</t>
  </si>
  <si>
    <t>30720,3389843f-d21f-441f-94f7-c65c71ad6c68,110,2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hebben en houden de vrijheid om een school te kiezen die past bij hun geloofsovertuiging.,ouders,talen buiten nl,context,,,rol opvoeders,2,3,4</t>
  </si>
  <si>
    <t>22609,b39553e8-5b0b-41da-be0f-af5cb731f566,3,18,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voor deze jongeren krijgen de ouders alleen kinderbijslag als zij naar school gaan, gehandicapt of werkloos zijn.",gehandicapt,onderwijs (via laks),vermijden,"leerlingen</t>
  </si>
  <si>
    <t>39958,005d9fcb-b399-4c9f-bc40-e5f43b8977f6,43,1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en vraag die onbeantwoord blijft in stroom betreft de in de tijd variabele tarieven.,stroom,migratie,context/vermijden,,,,2,3,4</t>
  </si>
  <si>
    <t>10942,acef6de1-d888-41d1-8322-5110904f200d,4,1,Hoofddocument,Memorie van toelichting,2016D46069,Wijziging van de begrotingsstaten van het Ministerie van Defensie (X) voor het jaar 2016 (wijziging samenhangende met de Najaarsnota),Memorie van toelichting,2016-11-29T00:00:00+01:00,2016-2017,2,2,,,2016-11-29T00:00:00+01:00,2016-11-29T00:00:00+01:00,,,Tweede Kamer,application/pdf,417847,2024-02-19T10:56:03.63+01:00,2024-02-23T19:17:46.674279Z,False,https://gegevensmagazijn.tweedekamer.nl/OData/v4/2.0/Document(acef6de1-d888-41d1-8322-5110904f200d)/resource,,"2.3 overzicht uitgavenmutaties bedragen x € 1 miljoen (de totalen kunnen afwijken van de som van de lossen delen als gevolg van afrondingen) artikel 1 2 3,0 4 5 6 7 8,0 9 10 11 12 omschrijving inzet czsk clas clsk ckmar investe- dmo cdc alge- cen- geheim nomi- totaal ringen meen traal naal en krijgs- appa- onvoor- macht raat zien begroting 2016 367,9 689,6 1.138,0 633,8 319,5 1.446,2 743,9 1.040,6 100,1 1.595,6 5,4 153,5 8.233,9 wijzigingen in samenhang met de voorjaarsnota 2016 – 78,3 35,4 76,2 39,1 33,0 – 109,4 38,0 126,1 7,3 – 6,7 0,0 – 102,8 57,8 stand voorjaarsnota 2016 289,6 724,9 1214,2 672,9 352,6 1.336,8 781,9 1166,6 107,4 1.588,8 5,4 50,6 8.291,8 stand miljoenennota 2017 289,6 724,9 1214,2 672,9 352,6 1.336,8 781,9 1166,6 107,4 1.588,8 5,4 50,6 8.291,8 wijzigingen in samenhang met de najaarsnota 2016 21,0 10,9 4,2 22,2 4,4 110,9 5,0 – 21,8 1,7 25,6 1,2 – 50,6 134,7 a.",macht,algemeen,context,,,,2,3,4</t>
  </si>
  <si>
    <t>1430,84436e3f-921b-4f8a-b5d4-0aa96323840b,6,2,Hoofddocument,Nota n.a.v. het (nader/tweede nader/enz.) verslag,2018D22042,Wijziging van onder meer de Wet op het voortgezet onderwijs en de Wet voortgezet onderwijs BES in verband met modernisering van de bepalingen over voorzieningenplanning,Nota naar aanleiding van het verslag,2018-03-28T00:00:00+02:00,2017-2018,2,6,,,2018-03-28T00:00:00+02:00,2018-03-28T00:00:00+02:00,,,Tweede Kamer,application/pdf,65934,2024-02-19T10:56:03.63+01:00,2024-02-24T00:09:47.0912763Z,False,https://gegevensmagazijn.tweedekamer.nl/OData/v4/2.0/Document(84436e3f-921b-4f8a-b5d4-0aa96323840b)/resource,,algemeen geaccepteerd in de voorzieningenplanning is namelijk dat wijziging van het onderwijsaanbod binnen 3 kilometer van een reeds bestaande vestiging geen of zeer geringe wijziging van de leerlingen- stromen tot gevolg heeft.,stromen,migratie,context/vermijden,,tsunami,,2,3,4</t>
  </si>
  <si>
    <t>17814,619e77d9-6d52-4c84-afaf-84a12f16eb5e,170,6,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specifieke financiële ondersteuning die alleenstaande ouders ontvangen zal geharmoniseerd worden zodat alle alleenstaande ouders – ongeacht of ze werken of een uitkering ontvangen – met een laag inkomen gelijk worden behandeld.,ouders,talen buiten nl,context,,,rol opvoeders,2,3,4</t>
  </si>
  <si>
    <t>4009,b806f544-8137-4f9c-b3d6-1bcbe48de84b,10,15,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in 2006 hebben 2952 nieuwe pleeg- ouders zich aangemeld en zijn 2081 pleegouders gestopt.,ouders,talen buiten nl,context,,,rol opvoeders,2,3,4</t>
  </si>
  <si>
    <t>40788,ae6fa53e-1f64-4c6e-b8c8-7f131a647104,5,22,Bijlage,Bijlage,2024D13098,,Advies ACM  ,2024-04-03T00:00:00+02:00,2023-2024,2,-1,,,2024-04-03T00:00:00+02:00,,,,Tweede Kamer,application/pdf,226878,2024-04-08T14:34:57.393+02:00,2024-04-08T12:36:05.200426Z,False,https://gegevensmagazijn.tweedekamer.nl/OData/v4/2.0/Document(ae6fa53e-1f64-4c6e-b8c8-7f131a647104)/resource,86d03b68-75e6-4cc6-98ac-9c123ccd49bc,"9 in overweging 61 van de preambule staat onder andere: ""dergelijke entiteiten kunnen openbaar van aard zijn zoals, voor terroristische inhoud, eenheden voor melding van internetuitingen van nationale rechtshandhavingsinstanties of van het agentschap van de europese unie voor samenwerking op het gebied van rechtshandhaving (“europol”), of zij kunnen niet- gouvernementele organisaties en particuliere entiteiten of semi-overheidsinstanties zijn zoals de organisaties die deel uitmaken van het inhope-netwerk van meldpunten voor het melden van materiaal over seksueel misbruik van kinderen en organisaties die zich bezighouden met het melden van illegale racistische en xenofobe uitingen online.""",seksueel,seksualiteit,context,,,,2,3,4</t>
  </si>
  <si>
    <t>32382,f3041473-1017-419d-9427-d6bed3bac9fc,10,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2.3 toenemende roep om strafbaarstelling van seksuele intimidatie naast veranderde opvattingen over de strafwaardigheid van seksueel geweld is in toenemende mate sprake van aandacht voor en afkeuring van lichtere vormen van seksueel grensoverschrijdend gedrag, zoals seksuele intimidatie.",seksueel,seksualiteit,context,,,,2,3,4</t>
  </si>
  <si>
    <t>20974,fda985cd-b9a3-4fe4-9a4b-a0990860087b,5,15,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e branchevereniging kinderopvang (bk) staat in principe voor keuze- vrijheid, maar ouders dienen zich bewust te zijn van de sociaalmaatschap- pelijke gevolgen en de gezondheidsrisico’s van hun keuze, ook voor hun eigen kinderen.",ouders,talen buiten nl,context,,,rol opvoeders,2,3,4</t>
  </si>
  <si>
    <t>20436,8739a6a4-da78-4a18-aa06-9b10bfa6db7a,70,8,Hoofddocument,Nota n.a.v. het (nader/tweede nader/enz.) verslag,2023D02732,Wijziging van de Huisvestingswet 2014 naar aanleiding van de evaluatie van de herziene Huisvestingswet 2014,Nota naar aanleiding van het verslag,2023-01-26T00:00:00+01:00,2022-2023,2,8,,,2023-01-26T00:00:00+01:00,2023-01-27T00:00:00+01:00,,,Tweede Kamer,application/pdf,274041,2024-02-19T10:56:03.63+01:00,2024-02-21T03:26:01.0125472Z,False,https://gegevensmagazijn.tweedekamer.nl/OData/v4/2.0/Document(8739a6a4-da78-4a18-aa06-9b10bfa6db7a)/resource,,"de toepassing van de maatregelen leidt niet tot direct of indirect onder- scheid op basis van godsdienst, levensovertuiging, politieke gezindheid, ras, geslacht, nationaliteit, hetero- of homoseksuele gerichtheid of burgerlijke staat.",geslacht,gender,context,,,,2,3,4</t>
  </si>
  <si>
    <t>30130,e4417d4b-7fa7-4941-8619-c25eb8c7cd3d,37,8,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tijdens de asielprocedure kan de overheid ouders faciliteren om hen te steunen in het vervullen van hun rol als opvoeder en verzorger.,ouders,talen buiten nl,context,,,rol opvoeders,2,3,4</t>
  </si>
  <si>
    <t>22850,4e517b1e-6141-4319-8b6f-b0f1fcf61632,9,3,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dit draagt bij aan specialisatie binnen de rechterlijke macht en bevordert eveneens het toezicht in omvangrijke of complexe faillissementen waarbij veelal sprake is van meerdere curatoren en de rechter-commissaris in korte tijd tal van handelingen zal moet beoordelen.,macht,algemeen,context,,,,2,3,4</t>
  </si>
  <si>
    <t>16758,3d0d5945-98ea-4faa-9371-8097bba2bb14,21,10,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deze kosten zijn relatief beperkt en wegen op tegen de baten: het vergroten van transparantie voor ouders.,ouders,talen buiten nl,context,,,rol opvoeders,2,3,4</t>
  </si>
  <si>
    <t>11384,2d12f379-1945-4350-8385-5343fe66b27d,9,23,Hoofddocument,Nota n.a.v. het (nader/tweede nader/enz.) verslag,2016D13596,Wijziging van de Rijkswet op het Nederlanderschap in verband met het intrekken van het Nederlanderschap in het belang van de nationale veiligheid,Nota naar aanleiding van het verslag,2016-04-01T00:00:00+02:00,2015-2016,2,6,,,2016-03-31T00:00:00+02:00,2016-04-01T00:00:00+02:00,,,Tweede Kamer,application/pdf,122037,2024-02-19T10:56:03.63+01:00,2024-02-23T20:14:03.2040951Z,False,https://gegevensmagazijn.tweedekamer.nl/OData/v4/2.0/Document(2d12f379-1945-4350-8385-5343fe66b27d)/resource,,"er is veel ruzie, om de macht en om geld bijvoorbeeld.",macht,algemeen,context,,,,2,3,4</t>
  </si>
  <si>
    <t>7560,25158a85-4da3-4aa6-a685-39805c878fe8,48,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veel ouders die gedupeerd zijn door het handelen van de overheid, hebben ondersteuning van andere partijen dan de belastingdienst/toeslagen nodig om hun leven weer op de rit te kunnen krijgen.",ouders,talen buiten nl,context,,,rol opvoeders,2,3,4</t>
  </si>
  <si>
    <t>21214,633d469e-0ac4-4d5b-9848-a3aa42fa9d8d,5,17,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huidige realiteit is dat er sinds jaren een (online) vraag en aanbod omgeving is ontstaan naar instructief materiaal over het seksueel misbruiken van kinderen.,seksueel,seksualiteit,context,,,,2,3,4</t>
  </si>
  <si>
    <t>9468,c461999c-afdc-4f1c-babd-44b8802db15e,6,21,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oor de wetgever werd belediging van mannen of vrouwen als beledigingsgrond te onbepaald geacht en daarmee als een te grote inbreuk op het recht op vrijheid van meningsuiting beschouwd.6 het ontbreken van «geslacht» als discriminatiegrond heeft tot gevolg dat situaties waarin enkel sprake is van belediging van trans- en intersekse personen als groep niet op basis van artikel 137c sr strafbaar zijn.,geslacht,gender,context,,,,2,3,4</t>
  </si>
  <si>
    <t>893,fba50413-115c-42ea-85f5-0675108120af,61,8,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e stichting pharos ontvangt als kennis- en adviescentrum subsidie voor het stimuleren van de toepassing van kennis in de praktijk voor de verbetering van de kwaliteit en effectiviteit van de zorg voor migranten en mensen met beperkte gezondheids- vaardigheden.,migranten,migratie,context,,,,2,3,4</t>
  </si>
  <si>
    <t>26630,cefdcf75-6b49-4a93-8eff-adb48797392a,53,1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komende jaren gaat het kabinet het armoede- en schuldenbeleid verder intensiveren (zie beleidswijzigingen).,armoede,talen buiten nl,context,,,,2,3,4</t>
  </si>
  <si>
    <t>31590,eab58f3c-dd8f-4030-a0eb-cc202f9481ed,8,13,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oor deze vrijstelling wordt het voor de ouders binnen een opc’s mogelijk om uitvoering te geven aan hetgeen is geregeld in de wko ten aanzien van de oudercommissies.,ouders,talen buiten nl,context,,,rol opvoeders,2,3,4</t>
  </si>
  <si>
    <t>13707,98596d2f-3f0d-49be-9fec-6500e749d2f0,20,23,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omgerekend krijgen de alleenstaanden in de uitkering derhalve een voordeel van 1,4 (70% maal 2) keer de algemene heffingskorting en alleenstaande ouders een voordeel van 1,8 (90% maal 2) keer de algemene heffingskorting.",ouders,talen buiten nl,context,,,rol opvoeders,2,3,4</t>
  </si>
  <si>
    <t>18215,4b61a04a-a2d3-41bb-abeb-89dcab9e83af,7,18,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hierdoor hebben de ouders aanzienlijk minder of geen kosten voor hun kind.,ouders,talen buiten nl,context,,,rol opvoeders,2,3,4</t>
  </si>
  <si>
    <t>16229,4a012523-db79-4ba4-b1ca-7bc70a503a6e,33,9,Hoofddocument,Memorie van toelichting (initiatiefvoorstel),2014D20229,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Memorie van toelichting zoals gewijzigd naar aanleiding van het Advies van de Afdeling advisering van de Raad van State ,2014-06-03T00:00:00+02:00,2013-2014,2,6,,,2014-06-03T00:00:00+02:00,2014-06-03T00:00:00+02:00,,,Tweede Kamer,application/pdf,139222,2024-02-19T10:56:03.63+01:00,2024-02-22T12:42:05.2322579Z,False,https://gegevensmagazijn.tweedekamer.nl/OData/v4/2.0/Document(4a012523-db79-4ba4-b1ca-7bc70a503a6e)/resource,,de rechterlijke macht werkt op dit moment aan het zogenaamde kei-project (kwaliteit en innovatie).,macht,algemeen,context,,,,2,3,4</t>
  </si>
  <si>
    <t>21022,3760974f-d83f-43c1-b97b-a11f2b179355,14,26,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ouders blijken in de zwangerschap extra gevoelig voor leefstijl- en gedragsverandering met het oog op het ongeboren kind (mincy, 2005).",ouders,talen buiten nl,context,,,rol opvoeders,2,3,4</t>
  </si>
  <si>
    <t>26950,b5175d92-b866-4cfc-81f2-af589789c035,41,41,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ouders moeten in het kader van online veiligheid een beschermende rol kunnen blijven spelen, bijvoorbeeld bij het tegengaan van cyberpesten, ongewenst pornografisch materiaal en fenomenen zoals «sexting».",ouders,talen buiten nl,context,,,rol opvoeders,2,3,4</t>
  </si>
  <si>
    <t>14954,bae8b4dc-6425-491d-96f9-6f1d7d5d9642,13,2,Hoofddocument,Memorie van toelichting,2016D05065,Wijziging van de Elektriciteitswet 1998 (tijdig realiseren doelstellingen Energieakkoord),Memorie van toelichting,2016-02-03T00:00:00+01:00,2015-2016,2,3,,,2016-02-05T00:00:00+01:00,2016-02-05T00:00:00+01:00,,,Tweede Kamer,application/pdf,95040,2024-02-19T10:56:03.63+01:00,2024-02-20T20:32:38.6804534Z,False,https://gegevensmagazijn.tweedekamer.nl/OData/v4/2.0/Document(bae8b4dc-6425-491d-96f9-6f1d7d5d9642)/resource,,uitvoerings- en handhavingstoets acm bij de voorbereiding van het wetsvoorstel stroom is intensief samenge- werkt met acm.,stroom,migratie,context/vermijden,,,,2,3,4</t>
  </si>
  <si>
    <t>15913,811cebe8-dc0a-47e5-be81-78b6ea08647b,12,16,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wel werden in vrijwel al deze reacties aanbevelingen gedaan voor verbeteringen zodat het voorstel (nog) meer impact zal hebben voor ouders en gezinnen dan wel kanttekeningen geplaatst bij de voorgestelde uitvoering van het betaald ouderschaps- verlof.,ouders,talen buiten nl,context,,,rol opvoeders,2,3,4</t>
  </si>
  <si>
    <t>15231,21473053-84ed-46ca-b1a7-71bb3904352b,13,9,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geslacht,gender,context,,,,2,3,4</t>
  </si>
  <si>
    <t>36817,0816211a-d08f-4564-b052-f856df7f2d76,27,13,Hoofddocument,Nota n.a.v. het (nader/tweede nader/enz.) verslag,2023D33103,Voorstel van wet van het lid Van Raan houdende wijziging van de Klimaatwet om te bewerkstelligen dat Nederland zo spoedig mogelijk een zo groot mogelijke bijdrage gaat leveren aan het voorkomen van een verdere opwarming van de Aarde (Klimaatwet 1.5),Nota naar aanleiding van het verslag ,2023-07-19T00:00:00+02:00,2022-2023,2,8,,,2023-07-19T00:00:00+02:00,2023-07-19T00:00:00+02:00,,,Tweede Kamer,application/pdf,108973,2024-02-19T10:56:03.63+01:00,2024-02-21T15:31:19.6755373Z,False,https://gegevensmagazijn.tweedekamer.nl/OData/v4/2.0/Document(0816211a-d08f-4564-b052-f856df7f2d76)/resource,,de initiatief- nemer dankt de leden van groenlinks en de pvda voor de gelegenheid om nog uit te leggen dat klimaatbeleid wel primair blijft sturen op klimaatdoelen en een sociaal punt als armoede primaire blijft worden aangepakt door middel van armoedebestrijdingsbeleid.,armoede,talen buiten nl,context,,,,2,3,4</t>
  </si>
  <si>
    <t>28357,902ecd4a-db71-4089-b6e3-b680443d9373,51,33,Hoofddocument,Initiatiefnota,2022D17882,Initiatiefnota van de leden Dassen en Omtzigt over wettelijke maatregelen om de integriteit bij bewindspersonen en de ambtelijke top te bevorderen,Initiatiefnota,2022-05-09T00:00:00+02:00,2021-2022,2,2,,,2022-05-09T00:00:00+02:00,2022-05-09T00:00:00+02:00,,,Tweede Kamer,application/pdf,726488,2024-02-19T10:56:03.63+01:00,2024-02-21T10:37:39.4985604Z,False,https://gegevensmagazijn.tweedekamer.nl/OData/v4/2.0/Document(902ecd4a-db71-4089-b6e3-b680443d9373)/resource,,"transparantie rondom lobby maakt controle op de macht mogelijk, doet politiek vertrouwen groeien en zicht op lobby is nodig om vervolgens conclusies te kunnen trekken over (on)gelijke toegang en de mate van externe beïnvloeding op beleid.",macht,algemeen,context,,,,2,3,4</t>
  </si>
  <si>
    <t>35203,06a56518-6506-40b6-ae4f-e907c9dfd5c4,4,18,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vraag van alle pedagogisch medewerkers een zodanige beheersing van de nederlandse taal dat zij in staat zijn kinderen in hun taalontwikkeling te begeleiden, met ouders te communiceren en de op het kinderdagverblijf gebruikte protocollen en instructies te begrijpen.",ouders,talen buiten nl,context,,,rol opvoeders,2,3,4</t>
  </si>
  <si>
    <t>34534,93e33768-8a84-456e-9402-e3d22847df44,3,1,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artikel 9 elke vier jaar wordt het instituut van de nationaal rapporteur mensen- handel en seksueel geweld tegen kinderen geëvalueerd.,seksueel,seksualiteit,context,,,,2,3,4</t>
  </si>
  <si>
    <t>42388,41805289-7661-4597-96f4-3082c155a83b,5,17,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de bijstand door de vertrouwenspersoon zal bestaan uit het geven van informatie, advies en ondersteuning op de rechten en rechtspositie van de jeugdige (en zijn (pleeg)ouders) en geen hulpinhoudelijke ondersteuning of bemoeienis.",ouders,talen buiten nl,context,,,rol opvoeders,2,3,4</t>
  </si>
  <si>
    <t>11318,23413ad7-8d1c-4c60-ab66-52f031205125,3,8,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die meldingen gingen bijvoorbeeld om klanten of cliënten die niet door moslima’s met een hoofddoek geholpen wilden worden, of over een moslima die werd ontslagen omdat zij een hoofddoek wilde gaan dragen.",hoofddoek,geloof,context,,,,2,3,4</t>
  </si>
  <si>
    <t>27022,0b0ab7f6-0daf-43c7-8726-af753522afe4,86,23,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in het geval dat ouders onvoldoende inkomen hebben om die bijdrage te leveren, hebben studenten een extra financiële belemmering.",ouders,talen buiten nl,context,,,rol opvoeders,2,3,4</t>
  </si>
  <si>
    <t>39145,9476712d-7f12-48dc-867e-f0cd44ef3893,19,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belastingdienst en sbn alsmede de relatie tussen sbn anders dan gewooniijk bij een schuidregeiing waarbij ondanks het beieidsbesiuit zai er een grijs gebied en de deelnemende kredietbanken schuideisers genoegen moeten nemen met siechts overblijven waarvoor een ruimhartige ingerichte de verantwoordings en informatieplicht om de enkele procenten van de oorspronkelijke vordering hardheidsciausuie met kennisvan de uitvoeringspraktijk rechtmatigheid te kunnen beoordelen en de effectiviteit krijgen zij in het gevai van de schuiden van de soeiaas zai kunnen bieden het grijze gebied zai en efficiency van het proces worden vertaaid in gedupeerde ouders het volledige bedrag van de schuid gaandeweg de ontwikkeiingen door middei van het uitvoerbare accountantsprotocollen voor sbn en de afbetaald dit leidt tot een onmiskenbaar risico dat er bespreken van de casutstiek minder grijs worden op kredietbanken daarbij zai zoveei mogeiijk worden fictieve schuiden worden opgevoerd hoewel de basis van uitspraken in de casutstiekbespreking aangesioten bij de vigerende accountantscontrole bij de medewerkers van de kredietbanken ervaren zijn en door hiervoor wordt bij de beiastingdienst een overieg kredietbanken van het consortium de wolgeverfd zijn dit soort pogingen tot fraude niet ingericht met de beiastingdienst sbn en uit te siuiten maar de meest voorkomende schuideisers schuidenexpertise zuiien q a s vastgeiegd worden die de beiastingdienst richt een opdrachtgeversteam in zijn ai bij de kredietbanken bekend en dit is ook een leidend zijn voor voorkomende situatles voor casuistiek die mogeiijk buiten de kaders van het van de motieven om gedupeerde ouders zoveei mogeiijk beieidsbesiuit vailen dit opdrachtgeversteam geeft door de kredietbank in hun eigen postcodegebied te risico procesverstoringen richting aan sbn over de betreffende dossiers laten heipen sbn de kredietbanken starten deze operatie met een doeigroep die de afgeiopen jaren extreem negatieve door bepaaide schuiden uit te siuiten in het ervaringen met overheidsdienstveriening heeft gehad en fraudebestendigheid beieidsbesiuit wordt overigens het frauderisico daardoor diepgaand in de problemen is geraakt het er is een spanningsveid tussen het opvragen van de gereduceerd in het beieidsbesiuit zijn bijvoorbeeid wantrouwen tegen elke vorm van huip is groot zeifs diverse bewijsstukken van schuiden bij de gedupeerde geen prive schuiden opgenomen tenzij vastgeiegd in als schuiden worden afgeiost het is beiangrijk te ouder om het frauderisico te beperken en het zoveei een notarieie akte beseffen dat hiermee siechts een deei van de materiele mogeiijk ontzorgen van de gedupeerde ouder schade en nauweiijks iets van de immaterieie schade daarnaast iigt het overvragen op bewijsstukken en elke schuideniijst wordt behandeid door geautoriseerde wordt opgelost teveei controie gevoelig aangezien een dergelijke medewerkers die handelingen in het verificatie en opstelling onder andere de oorzaak is van de ontstane betalingsproces uitvoeren conform het mandaatregister het uitvoeringsproces van sbn de kredietbanken zai situatie bij deze operatie wordt er duidelijk voor van de kredietbank het vierogen principe is hierbij daarom voortdurend onder een vergrootgias iiggen van gekozen om het de gedupeerde ouder zo gemakkelijk leidend de gedupeerde ouders zelf van de media en van de mogeiijk te maken om een schuideniijst op te maken en controie op de kwaiiteit van de uitvoering het op juiste tweede kamer ook omdat het een operatie betreft die in te dienen wijze uitvoering geven aan het beieidsbesiuit en geen precedent heeft het advies is daarom ook op dit corrects betaling van de schuiden vindt plaats door punt terughoudendheid te betrachten en sbn de dit heeft ais consequentie dat door de gedupeerde middei van coiiegiale kwaiiteltstoetsen en steekproeven kredietbanken hun werk te laten doen ouder siechts minimaie informatie over de schuid en de schuldeiser hoeft te worden aangeieverd met de complexiteitsgevolgen een aantal kredietbanken huurt extra personeel in voor schuideniijst de ervaring ieert dat de kredietbanken in in het ontwerp van de hersteloperatie het uitvoeringsproces deze medewerkers zuiien de praktijk de juiste informatie over de aard en hoogte kinderopvangtoeslag voor private schuiden wordt intensief opgeleid worden door zeer ervaren van de schuid meestal bij de schuldeiser ophalen vaak getracht zoveei mogeiijk aan te siuiten op de gangbare medewerkers daarnaast wordt gewerkt met het vier west de schuldenaar niet het juiste bedrag en heeft praktijk van kredietbanken dit maakt het mogeiijk om ogen principe op de cruclale procesmomenten geen idee van bijkomende kosten van incasso en snel effectief efficient en kwalitatief betrouwbaar waardoor op dit punt geen grote uitvoeringsrisico s dergelijke met veel schuideisers hebben de schuiden van gedupeerde ouders af te lossen ledere verwacht worden kredietbanken een langdurige relatie en zij kunnen goed extra maatregel om uitzonderingen te reguleren inschatten of de schuldeiser een betrouwbare opgave uitgebreide bewijslast vast te leggen of het proces uitvoeringskosten doet in de opgave van de openstaande schuiden vergaand te juridiseren maakt het werkproces op basis van de huidige ramingen zijn de geschatte moeten de schuideisers aangeven dat zij in het bezit complexer vertraagt en vraagt meer geduld en uitvoeringskosten voor het consortium van zijn van de benodigde bewijstukken alleen als er een handelingen van de gedupeerde ouder daarom is het kredietbanken €15 07 mio vanaf start test maand niet direct verklaarbaar verschil is tussen de opgave van behoud van een zekere discretionaire bevoegdheid van november tot en met september 2022 de ouder en de schuldeiser zai de kredietbank de kredietbanken voor het inschatten van schuiden en voor sbn zijn de geschatte voorbereidingskosten tot 31 bewijsstukken opvragen hier wordt onder meer schuldsituaties van gedupeerde ouders van groot december 2021 €2 5 mio en voor 2022 gemiddeld gekeken naar afwijkingen in het aantal schuiden en de belang €500k per maand opgegeven bedragen door de ouder en schuldeiser 1233151 00001,ouders,talen buiten nl,context,,,rol opvoeders,2,3,4</t>
  </si>
  <si>
    <t>37646,56b8fdef-5386-4caf-b0a6-ffcebd261426,5,2,Hoofddocument,Memorie van toelichting,2023D15974,Wijziging van de begrotingsstaten van het Ministerie van Justitie en Veiligheid (VI) voor het jaar 2023 (wijziging samenhangende met de Voorjaarsnota),Memorie van toelichting,2023-05-11T00:00:00+02:00,2022-2023,2,2,,,2023-04-14T00:00:00+02:00,2023-05-11T00:00:00+02:00,,,Tweede Kamer,application/pdf,3958759,2024-02-19T10:56:03.63+01:00,2024-02-20T18:39:59.0011068Z,False,https://gegevensmagazijn.tweedekamer.nl/OData/v4/2.0/Document(56b8fdef-5386-4caf-b0a6-ffcebd261426)/resource,,"37 1.132.786 1.349.257 1.350.684 1.350.684 0 0 6 ict- vernieuwing raad voor rechtsbijstand 32 21.353 0 0 0 0 0 vertraging programma steselvernieuwing 32 13.000 7 rechtsbijstand 0 0 0 0 0 8 kasschuif rechtsbijstand 32 ‒ 61.664 23.641 34.674 ‒ 1.254 ‒ 3.093 7.696 9 kosten intensivering verkeershandhaving 32, 33 0 0 9.645 13.239 10.939 10.939 32, 33, 34, prognosemodel justitiële keten (pmj) ‒ 11.707 10 91 16.347 ‒ 8.654 1.120 4.830 5.985 11 hoge segment bewaken en beveiligen kmar 33 ‒ 7.500 ‒ 10.000 ‒ 15.000 0 0 0 12 kasschuif verkeershandhavingsmiddelen 33 ‒ 13.500 5.706 500 4.259 3.035 0 13 programma emma 33 10.000 0 0 0 0 0 14 kasschuif ondermijning 33 ‒ 48.000 17.200 10.500 20.300 0 0 15 kasschuif wetboek van strafvordering 33 ‒ 113.000 ‒ 91.000 ‒ 30.000 125.000 109.000 0 16 actieprogramma grip op onbegrip 34 ‒ 10.942 ‒ 16.239 ‒ 16.219 ‒ 15.580 ‒ 5.390 0 17 bijdrage commissie de winter 34 49.802 0 0 0 0 0 18 bijstelling dji 34 0 ‒ 15.000 ‒ 15.000 ‒ 15.000 ‒ 15.000 ‒ 15.000 19 jeugdbescherming 34 43.000 50.000 50.000 50.000 50.000 50.000 20 werkdrukverlaging jeugdbescherming (van gf) 34 10.000 0 0 0 0 0 21 kasschuif expertisecentrum interlandelijke adoptie 34 ‒ 3.200 ‒ 2.600 ‒ 2.800 ‒ 2.800 ‒ 2.800 14.200 22 regeling waterschade limburg (wts) 36 21.000 0 0 0 0 0 23 bewaken en beveiligen 36 14.000 102.000 122.000 117.000 112.000 112.000 entry exit system (ees) op amsterdam airport 37 14.500 24 schiphol (aas) 0 0 0 0 0 oda (official development assistance) 37 558.627 25 toerekening 706.467 1.103.107 1.103.107 verschuiving uitgaven gemeentelijk opvang 37 ‒ 730.000 26 oekraïners 0 0 0 0 0 bekostigingsbesluit veiligheidsregio's ihkv 37 62.410 27 oekraïne 90.000 0 0 0 0 28 ind kosten oekraine 37 17.512 17.512 0 0 0 0 29 knooppunt coördinatie informatie oekraïne (kcio) 37 11.416 7.416 0 0 0 0 30 opvang goo en poo oekraïense ontheemden 37 1.136.137 2.984.220 0 0 0 0 regeling medische zorg ontheemden (rmo) en 31 37 121.382 219.089 0 0 0 0 tolken zorg oekraïne opvang 32 ngo's (non-gouvernementele organisatie) 37 25.238 oekraïne opvang 36.053 0 0 0 0 33 opvang ontheemden oekraïne 37 446.400 1.041.600 0 0 0 0 34 apparaatsuitgaven oekraine 91 7.384 14.198 0 0 0 0 35 besparingsverlies jeugdzorg, deel jenv 91 0 ‒ 10.000 0 0 0 0 36 slavernijverleden 92 ‒ 10.852 ‒ 414 ‒ 411 ‒ 406 ‒ 405 ‒ 402 37 commissie de winter 92 ‒ 26.500 0 0 0 0 0 38 bijdrage rijksbrede dekkingsopgave 92 ‒ 11.003 ‒ 113.529 ‒ 103.471 ‒ 84.805 ‒ 95.823 ‒ 108.976 tweede kamer, vergaderjaar 2022–2023, 36 350 vi, nr.",slavernijverleden,kolonialisme,context,,,,2,3,4</t>
  </si>
  <si>
    <t>42341,35d64fe0-75e0-49f2-8aca-2efef7f204b2,23,9,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de hoge raad heeft in 1999 reeds geoordeeld dat het gezamenlijk ouderlijk gezag bij echtscheiding wordt gehandhaafd, tenzij er sprake is van een verstoorde communicatie tussen de ouders, waarin binnen een aanvaardbare termijn onvoldoende verbetering te verwachten is, waardoor het kind verloren of klem dreigt te geraken, dan wel dat eenhoofdig ouderlijk gezag in het belang van het kind noodzakelijk wordt geacht.",ouders,talen buiten nl,context,,,rol opvoeders,2,3,4</t>
  </si>
  <si>
    <t>21956,c601894b-80fe-4f63-8125-aa1f0d3e14e3,29,2,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grote stromen beschikkingen (aanslagen, toeslagen) worden voor verzending systematisch gecontroleerd op juistheid, volledigheid en inhoudelijke (fiscale) kwaliteit.",stromen,migratie,context/vermijden,,,,2,3,4</t>
  </si>
  <si>
    <t>32022,29e1dbc5-68ce-40cd-9b8a-d2c901ee6bbb,11,13,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hieronder vallen onder meer transgender personen, die al dan niet geslachtsaanpassende behandelingen hebben ondergaan als een gevolg van hun wens tot (gedeeltelijke) aanpassing van hun geboortegeslacht, maar daaronder kunnen bijvoorbeeld ook vallen androgyne personen, a-gender personen, genderfluide personen, polygender personen en cross dressers.",transgender,gender,context,,,,2,3,4</t>
  </si>
  <si>
    <t>2118,3fc071ac-9a35-4bab-bd34-0c4c2735dc81,28,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ierbij is instemming van ouders opgenomen als extra waarborg, vanuit het uitgangspunt dat de ouder bij uitstek waakt over de gegevens van het kind.",ouders,talen buiten nl,context,,,rol opvoeders,2,3,4</t>
  </si>
  <si>
    <t>1833,fe98cf25-0b37-47d3-b866-0c1511139f66,28,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klanten van betaalde seks met jonge kinderen houden de markt voor seksueel misbruik van kinderen in stand.,seksueel,seksualiteit,context,,,,2,3,4</t>
  </si>
  <si>
    <t>10506,f777f39e-855c-4736-9e87-4d8b878cc1ad,8,11,Hoofddocument,Nota n.a.v. het (nader/tweede nader/enz.) verslag,2011D61764,Modernisering regelingen voor verlof en arbeidstijden,Nota naar aanleiding van het verslag ,2011-12-14T00:00:00+01:00,2011-2012,2,6,,,2011-12-13T00:00:00+01:00,2011-12-14T00:00:00+01:00,,,Tweede Kamer,application/pdf,83162,2024-02-19T10:56:03.63+01:00,2024-02-20T22:13:42.2696833Z,False,https://gegevensmagazijn.tweedekamer.nl/OData/v4/2.0/Document(f777f39e-855c-4736-9e87-4d8b878cc1ad)/resource,,de leden van de pvda-fractie maken de wens kenbaar dat ouders ook het recht hebben om het ouderschapsverlof op te nemen als hun kinderen ouder zijn dan acht jaar.,ouders,talen buiten nl,context,,,rol opvoeders,2,3,4</t>
  </si>
  <si>
    <t>19524,5a0f1787-b440-4786-96ab-91fa0b87de07,164,9,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strumenten het verstrekken van een aanvullende beurs als ouders van een studerende minder draagkrachtig zijn.,ouders,talen buiten nl,context,,,rol opvoeders,2,3,4</t>
  </si>
  <si>
    <t>32715,432b3e7a-d78f-4289-a3c3-d71116445adc,5,23,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de afdeling advisering van de raad van state merkt in haar advies op, dat er geen misverstand over dient te bestaan «dat een ambtenaar van de burgerlijke stand, indien geen alternatief mogelijk is, gehouden is zijn ambt uit te oefenen en een huwelijk te sluiten tussen personen van hetzelfde geslacht».",geslacht,gender,context,,,,2,3,4</t>
  </si>
  <si>
    <t>22394,77158997-835f-4ca8-b2c8-ae53502d51af,211,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het lid westerveld</t>
  </si>
  <si>
    <t xml:space="preserve"> de tweede kamer verzoekt kamerstukken ii, 2020/21, de tweede kamer wordt voor het einde van het de regering om een langetermĳnvisie te ontwikkelen voor 35830-viii, nr. 19 jaar geïnformeerd over deze motie. het vervolgonderwĳs waarin meer waardering is voor het beroepsonderwĳs en praktische vaardigheden</t>
  </si>
  <si>
    <t xml:space="preserve"> verzoekt de regering, tevens om met het onderwĳsveld, leerlingen en ouders tot een gezamenlĳke aanpak te komen om deze schreefgroei tegen te gaan, en de tweede kamer op de hoogte te houden.",ouders,talen buiten nl,context,,,rol opvoeders,2,3,4</t>
  </si>
  <si>
    <t>22214,b06f3c32-7760-4abc-a5b0-ad679776c3d7,304,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stromen,migratie,context/vermijden,,,,2,3,4</t>
  </si>
  <si>
    <t>6156,0167c5cd-c5d0-4bb4-8ec8-3046337c6b0c,6,8,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tijd om contact te hebben met kind en ouders zelf, maar ook tijd om collega’s te consulteren en de hulp te organiseren die nodig is om de bedreigingen voor de ontwikkeling van de minderjarige weg te nemen.",ouders,talen buiten nl,context,,,rol opvoeders,2,3,4</t>
  </si>
  <si>
    <t>41459,0c91efb0-9fc7-42d9-818f-622224680ce9,7,26,Bijlage,Bijlage,2020D42295,,Uitvoeringstoets VNG,2020-10-26T00:00:00+01:00,2020-2021,2,-1,,,2020-10-26T00:00:00+01:00,,,,Tweede Kamer,application/pdf,172701,2024-02-19T10:56:03.63+01:00,2024-02-23T02:22:53.0229847Z,False,https://gegevensmagazijn.tweedekamer.nl/OData/v4/2.0/Document(0c91efb0-9fc7-42d9-818f-622224680ce9)/resource,eab58f3c-dd8f-4030-a0eb-cc202f9481ed,dit zouden de participerende ouders moeten zijn.,ouders,talen buiten nl,context,,,rol opvoeders,2,3,4</t>
  </si>
  <si>
    <t>11286,54e7fad0-5c0f-4ee0-ab3c-52ea2b99b622,118,11,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samengevat is de minister van vws verantwoordelijk voor de volgende onderdelen van het jeugdstelsel: • het stimuleren en faciliteren van laagdrempelige opvoedondersteu- ning aan jongeren en hun ouders met opgroei- en opvoedvragen.,ouders,talen buiten nl,context,,,rol opvoeders,2,3,4</t>
  </si>
  <si>
    <t>18769,4959022f-1987-4b50-b2c8-8d8633ad846b,5,5,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in artikel 117 van de grondwet wordt met het oog hierop bepaald dat de leden van de rechterlijke macht met rechtspraak belast en de procureur-generaal bij de hoge raad bij koninklijk besluit voor het leven worden benoemd, dat zij op eigen verzoek of wegens het bereiken van een bij wet te bepalen leeftijd worden ontslagen, dat zij daarnaast in bij wet bepaalde gevallen kunnen worden geschorst of ontslagen door een bij wet aangewezen tot de rechterlijke macht behorend gerecht, en dat de wet overigens hun rechtspositie regelt.",macht,algemeen,context,,,,2,3,4</t>
  </si>
  <si>
    <t>37818,149434d2-3449-4ee4-8730-4b8079b6fe11,2,24,Bijlage,Bijlage,2018D32410,Wijziging van de Wet op de vennootschapsbelasting 1969 en de Wet op de dividendbelasting 1965 in verband met enkele spoedreparaties inzake de fiscale eenheid en inzake het herstel van een omissie in de innovatiebox (Wet spoedreparatie fiscale eenheid),Uitvoeringstoetsen Wetsvoorstel Spoedreparatie Fiscale Eenheid,2018-06-06T00:00:00+02:00,2017-2018,2,-1,,,2018-06-06T00:00:00+02:00,,,,Tweede Kamer,application/pdf,342420,2024-02-19T10:56:03.63+01:00,2024-02-23T19:29:44.0472444Z,False,https://gegevensmagazijn.tweedekamer.nl/OData/v4/2.0/Document(149434d2-3449-4ee4-8730-4b8079b6fe11)/resource,7ca6770d-fed7-4df2-8445-05c46888ad39,"bijvoorbeeld naarmate een voorstel meer burgers • welke wijzigingen in of nieuwe stromen van en naar het kader bevat een samenvattend overzicht van de of bedrijven raakt, weegt de mate van burgers en bedrijven noodzakelijk zijn</t>
  </si>
  <si>
    <t xml:space="preserve"> 2",stromen,migratie,context/vermijden,,,,2,3,4</t>
  </si>
  <si>
    <t>36345,e8c7d127-52a7-404a-b175-f25e94e4e894,64,9,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indien de asielzoeker in nederland mag blijven, volgt zo snel mogelijk huisvesting in een gemeente, zodat de relatief hoge kosten van de opvang kunnen worden beperkt en de nieuwkomer kan participeren in de samenleving.",nieuwkomer,migratie,context,,,,2,3,4</t>
  </si>
  <si>
    <t>6962,f90deb6e-d215-4592-9386-33ef63714cab,100,1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het achtste lid wvo is geregeld dat de minister voor de controle van de gegevens van de ouderverklaringen gebruik mag maken van het burgerservicenummer van de ouders en de leerling.,ouders,talen buiten nl,context,,,rol opvoeders,2,3,4</t>
  </si>
  <si>
    <t>26596,60d7426f-aedd-495a-8a03-ad6846b86a6f,4,21,Hoofddocument,Nota van wijziging,2021D41541,Wijziging van de Algemene wet bestuursrecht in verband met de herziening van afdeling 2.3 van die wet (Wet modernisering elektronisch bestuurlijk verkeer),Tweede nota van wijziging,2021-11-04T00:00:00+01:00,2021-2022,2,9,Wet modernisering elektronisch bestuurlijk verkeer,,2021-11-03T00:00:00+01:00,2021-11-04T00:00:00+01:00,,,Tweede Kamer,application/pdf,29043,2024-02-19T10:56:03.63+01:00,2024-02-20T11:45:18.1131794Z,False,https://gegevensmagazijn.tweedekamer.nl/OData/v4/2.0/Document(60d7426f-aedd-495a-8a03-ad6846b86a6f)/resource,,"om die reden wordt «ouders of deelnemers» in het voorge- stelde artikel 1.3.10 vervangen door «ouders, studenten, vavo-studenten of deelnemers».",ouders,talen buiten nl,context,,,rol opvoeders,2,3,4</t>
  </si>
  <si>
    <t>42727,8db29066-06fd-474e-bb34-b9da44e1887f,23,13,Bijlage,Bijlage,2022D25838,,Wijzigingswet Tijdelijke Tolheffing. Privacy Impact Assessment,2022-06-20T00:00:00+02:00,2021-2022,2,-1,,,2022-06-20T00:00:00+02:00,,,,Tweede Kamer,application/pdf,2110853,2024-02-19T10:56:03.63+01:00,2024-02-21T15:21:22.6790983Z,False,https://gegevensmagazijn.tweedekamer.nl/OData/v4/2.0/Document(8db29066-06fd-474e-bb34-b9da44e1887f)/resource,7939db24-6803-4671-a3e2-f42f9dc6501b,"men denke hierbij bijvoorbeeld aan het toekennen van kinderbijslag, het opleggen van een boete in het kader van de wet administratiefrechtelijke handhaving verkeersvoorschriften (wahv), het bijstellen van de hoogte van het recht op studiefinanciering op basis van veranderingen in het inkomen van een van de ouders of het zonder menselijke tussenkomst vaststellen van een overtreding van de maximumsnelheid.",ouders,talen buiten nl,context,,,rol opvoeders,2,3,4</t>
  </si>
  <si>
    <t>18343,c86c0294-c37f-49cd-9409-8a361f16235c,13,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ten derde wijst het ciz ouders in de wlz-beschikking op de termijn waarbinnen zij bericht van de svb kunnen verwachten.,ouders,talen buiten nl,context,,,rol opvoeders,2,3,4</t>
  </si>
  <si>
    <t>12361,9b2ccdd6-1588-4772-9e5e-5a3d8e8b3138,3,15,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zoals uit onderstaande tabel blijkt is in de laatste eeuw tijdens een aantal episodes het aantal christenen in turkije snel afgenomen: tabel 1: moslim en niet-moslim bevolkingsgroepen 1914-2005 in duizend1 jaar 1914 1927 1945 1955 1965 1991 2005 moslims 12 941 13 290 18 511 23 810 31 139 56 860 71 997 grieken 1 594 110 104 87 76 8 3 armeniërs 1 204 77 60 60 64 67 50 overige christenen 176 71 38 62 74 50 45 joden 128 82 77 46 38 20 23 totaal niet-moslims 3 102 340 279 255 252 145 121 totaal 16 034 13 630 18 790 24 065 31 391 57 005 72 120 percentage niet-moslims 19,3 2,5 1,5 1,1 0,8 0,2 0,15 1 aus politik und zeitgeschichte: religiöse minderheiten im islam, 26/2008, bundeszentral für politische bildung, p.",islam,geloof,context,,,,2,3,4</t>
  </si>
  <si>
    <t>28318,247cd5a1-5fb7-444e-bf3b-b5997b8945a0,35,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islam,geloof,context,,,,2,3,4</t>
  </si>
  <si>
    <t>28428,61ab20f7-dc4f-481e-a858-b708825eaf5a,34,46,Hoofddocument,Nota n.a.v. het (nader/tweede nader/enz.) verslag,2014D02537,Wijziging van de Wet bijzondere maatregelen grootstedelijke problematiek en de Huisvestingswet naar aanleiding van de evaluatie van de Wet bijzondere maatregelen grootstedelijke problematiek (Wet uitbreiding Wet bijzondere maatregelen grootstedelijke problematiek),Nota naar aanleiding van het verslag,2014-01-24T00:00:00+01:00,2013-2014,2,6,,,2014-01-24T00:00:00+01:00,2014-01-27T00:00:00+01:00,,,Tweede Kamer,application/pdf,147298,2024-02-19T10:56:03.63+01:00,2024-02-22T01:24:58.9580848Z,False,https://gegevensmagazijn.tweedekamer.nl/OData/v4/2.0/Document(61ab20f7-dc4f-481e-a858-b708825eaf5a)/resource,,en zo zal integrale hulp geboden kunnen worden aan zowel jeugdigen als ouders onder het regime van de nieuwe jeugdwet.,ouders,talen buiten nl,context,,,rol opvoeders,2,3,4</t>
  </si>
  <si>
    <t>16509,9f9c2967-1a2d-4558-8c45-7f306b8ac967,217,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van de ap op ouders hebben gehad of 2020-2021, 31 066, nr.",ouders,talen buiten nl,context,,,rol opvoeders,2,3,4</t>
  </si>
  <si>
    <t>39628,d49d4469-ce33-40d4-8ab4-02f900898b14,25,1,Bijlage,Bijlage,2023D18201,,Beslisnota's Wet aanvullende regelingen hersteloperatie toeslagen (deel 1),2023-04-28T00:00:00+02:00,2022-2023,2,-1,,,2023-04-28T00:00:00+02:00,,,,Tweede Kamer,application/pdf,22519993,2024-02-19T10:56:03.63+01:00,2024-02-23T04:04:40.0090839Z,False,https://gegevensmagazijn.tweedekamer.nl/OData/v4/2.0/Document(d49d4469-ce33-40d4-8ab4-02f900898b14)/resource,54409d7f-bc25-4338-91b1-5c7dabe47caa,het advies van de landsadvocaat is op 4 mei 22 verkregen en komt erop near dat het fixeren van de immateriele schadecomponent om meerdere redenen juridisch kwetsbaar is de drie hoofdredenen zijn 1 het toekennen van een vast bedrag aan vergoeding voor imnnateriele schade waarblj volledig wordt geabstraheerd van de persoonlijke omstandigheden is blijkens rechtspraak van de hoge raad niet verenigbaar met het hoogstpersooniijke karakter van de vordering tot vergoeding van deze schade 2 het verschii in de wijze van begroting van immateriele schade in het aanvragerstraject ten opzichte van ex partners is moeilijk te rechtvaardigen 3 de landsadvocaat heeft geen goede redenen gevonden om aan te nemen c dat de immateriele schade van de groep van gedupeerde ex partners anders dan bij de groep gedupeerde ouders slechts bij hoge uitzondering hoger dan € 5 000 zoo kunnen liggen het aangepaste voorstel luidt als voigt er wordt een forfaitaire tegemoetkoming van €10k betaald aan iedere ex partner die in aanmerking komt voor de ex partnerregeiing dit forfait bestaat uit twee componenten een vergoeding voor materiele schade en een vergoeding voor immateriele schade we stellen voor het advies van de landsadvocaat over te nemen en de fixatie van ^0 de immateriele schadevergoeding los te laten dit betekent dat ex partners via de it aanvullende schaderegeling een verzoek kunnen doen tot toekenning van aanvullende werkeiijke immaterieie schade dit betekent ook dat hp aanvnllenrlp schaderegeiing complexer wordt dan bij het eerdere voorstel doordat verzoeken 0 lrytmat^iete schay^in behandeling zullen tot aanvullende jciqxden genomen vrerk^ke 4^ de inrichting van de aanvullende schaderegeiing en bijbehorend beoordelingskader wordt verder uitgewerkt c planning bespreking van deze nota met u staat gepland voor het stafoverleg van 10 mei voor de besluitvorming van de ex partnerregeling wordt opnieuw de totale regeling voorgelegd via werkgroep [3 05 programmateam 9 05 stuurgroep 11 05 acth 19 05 en mcth 31 05 ten einde de beleidsmatige besluitvorming af te ronden en de voorbereiding op het wetgevingstraject met uitvoeringstoetsen te kunnen starten pagina 5 van 6 1803780 00004,ouders,talen buiten nl,context,,,rol opvoeders,2,3,4</t>
  </si>
  <si>
    <t>15741,08f6e203-422a-4908-b82a-76ac5487186d,4,1,Hoofddocument,Initiatiefnota,2016D40712,"Initiatiefnota van het lid Bruins: ‘Kerels voor de klas, onderwijsmaatregelen die goed zijn voor jongens én meisjes (en ook voor juffen en meesters)",Initiatiefnota,2016-10-27T00:00:00+02:00,2016-2017,2,2,,,2016-10-27T00:00:00+02:00,2016-10-27T00:00:00+02:00,,,Tweede Kamer,application/pdf,59548,2024-02-19T10:56:03.63+01:00,2024-02-23T19:57:19.6514304Z,False,https://gegevensmagazijn.tweedekamer.nl/OData/v4/2.0/Document(08f6e203-422a-4908-b82a-76ac5487186d)/resource,,uit recente studies is gebleken dat ouders en leerlingen niet bezorgd zijn over het geslacht van leraren als het gaat om de prestaties op school.,geslacht,gender,context,,,,2,3,4</t>
  </si>
  <si>
    <t>35390,2689a6ba-0509-46df-857a-ea8c23f874b9,15,1,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het wetsvoorstel gelijke kans op doorstroom naar havo en vwo (kamer- stukken 35 195) voorziet in een duidelijk kader voor de overstap van het vmbo naar het havo (en van havo naar vwo), waardoor elke jongere dezelfde kansen heeft om door te stromen binnen het voortgezet onderwijs.",stromen,migratie,context/vermijden,,stromen,,2,3,4</t>
  </si>
  <si>
    <t>4324,446233c8-17b6-427a-8468-1fda5ac667ff,29,18,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het in dit wetsvoorstel geregelde tijdpad en het feit dat het schooladvies al voorafgaand aan de doorstroomtoets in de periode tussen 10 januari en 31 januari is afgegeven, betekent dat er voldoende tijd is voor ouders om met scholen in gesprek te treden over het eventueel bijstellen van het advies.",ouders,talen buiten nl,context,,,rol opvoeders,2,3,4</t>
  </si>
  <si>
    <t>29640,8944dcca-8bfb-4fd0-8cb0-bf716f4cebc0,5,2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de openbare hoorzitting op 4 juni jl. heeft de nationale ombudsman aangegeven deze rol niet te vinden passen bij zijn taakinvulling, maar wel te willen toezien op de uitvoering van de voorgestelde wet- en regel- geving om het leed van de getroffen ouders te herstellen.",ouders,talen buiten nl,context,,,rol opvoeders,2,3,4</t>
  </si>
  <si>
    <t>34457,faf35a4b-4093-45f7-a3e8-e2b98c08f3ee,21,4,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waarmee het voor bedrijven ook aantrekkelijk wordt om deze stroom op deze manier (blijvend) aan te bieden aan het waterschap.,stroom,migratie,context/vermijden,,stromen,,2,3,4</t>
  </si>
  <si>
    <t>12380,ab7dbc17-f5d7-49f6-94a7-5a667ffffd8c,66,16,Hoofddocument,Memorie van toelichting,2023D40400,Regels over het bemannen van zeeschepen (Wet bemanning zeeschepen),Memorie van toelichting,2023-10-03T00:00:00+02:00,2023-2024,2,3,Wet bemanning zeeschepen,,2023-10-04T00:00:00+02:00,2023-10-04T00:00:00+02:00,,,Tweede Kamer,application/pdf,544474,2024-02-29T15:29:38.307+01:00,2024-02-29T14:30:57.042852Z,False,https://gegevensmagazijn.tweedekamer.nl/OData/v4/2.0/Document(ab7dbc17-f5d7-49f6-94a7-5a667ffffd8c)/resource,,"de minister van justitie bereidt een nieuwe regeling voor de behandeling van klachten tegen leden van de rechterlijke macht voor, die te zijner tijd ook van toepassing kan worden verklaard op de leden van tuchtcolleges.",macht,algemeen,context,,,,2,3,4</t>
  </si>
  <si>
    <t>41748,76cd9ad2-4c17-42d5-b3b2-7f7846f1f774,1,31,Bijlage,Bijlage,2022D41066,,Advies Rutgers,2022-10-11T00:00:00+02:00,2022-2023,2,-1,,,2022-10-11T00:00:00+02:00,,,,Tweede Kamer,application/pdf,417851,2024-02-19T10:56:03.63+01:00,2024-02-19T21:14:20.92551Z,False,https://gegevensmagazijn.tweedekamer.nl/OData/v4/2.0/Document(76cd9ad2-4c17-42d5-b3b2-7f7846f1f774)/resource,f3041473-1017-419d-9427-d6bed3bac9fc,zo is het goed dat seksueel contact tussen jongeren (in de leeftijd van 12 tot 16 jaar) in een gelijkwaardige situatie,seksueel,seksualiteit,context,,,,2,3,4</t>
  </si>
  <si>
    <t>35261,ead66152-8d94-4434-b13e-e94ebe535ee4,2,14,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deze maatregelen garanderen dat leerlingen, ouders en leraren via de medezeggenschap in alle fasen van het besluit- vormingsproces betrokken zijn.",ouders,talen buiten nl,context,,,rol opvoeders,2,3,4</t>
  </si>
  <si>
    <t>27176,e4782626-a6a6-4cf3-8dc7-b00545586813,1,27,Hoofddocument,Nota n.a.v. het (nader/tweede nader/enz.) verslag,2015D06004,"Goedkeuring van de op 27 juni 2014 te Brussel tot stand gekomen Associatieovereenkomst tussen de Europese Unie en de Europese Gemeenschap voor Atoomenergie en haar lidstaten, enerzijds, en Georgië, anderzijds (Trb. 2014, 210)",Nota naar aanleiding van het verslag,2015-02-27T00:00:00+01:00,2014-2015,2,6,,,2015-02-19T00:00:00+01:00,2015-02-27T00:00:00+01:00,,,Tweede Kamer,application/pdf,52983,2024-02-19T10:56:03.63+01:00,2024-02-20T14:42:42.2610158Z,False,https://gegevensmagazijn.tweedekamer.nl/OData/v4/2.0/Document(e4782626-a6a6-4cf3-8dc7-b00545586813)/resource,,de bescherming van de rechten van minderheden vormen hiervan een integraal onderdeel.,minderheden,algemeen,context,,,"vermijd othering, rol slachtoffers",2,3,4</t>
  </si>
  <si>
    <t>38446,05787a0c-7198-444d-8177-719d696e50f7,18,1,Bijlage,Bijlage,2023D08263,,Beslisnota bij wijziging van de Wet op de omzetbelasting 1968 in verband met de aanpassing van de kleineondernemersregeling (Wet implementatie Richtlijn kleineondernemersregeling) deel 1,2023-02-27T00:00:00+01:00,2022-2023,2,-1,,,2023-02-27T00:00:00+01:00,,,,Tweede Kamer,application/pdf,11967898,2024-02-19T10:56:03.63+01:00,2024-02-23T12:02:11.1729296Z,False,https://gegevensmagazijn.tweedekamer.nl/OData/v4/2.0/Document(05787a0c-7198-444d-8177-719d696e50f7)/resource,a424b1e6-f074-48fe-8ff3-1ce7a2217d42,•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stroom,migratie,context/vermijden,,,,2,3,4</t>
  </si>
  <si>
    <t>37448,7af60a48-7db4-48ff-bb6d-fe54ac7b22ea,5,21,Hoofddocument,Nota n.a.v. het (nader/tweede nader/enz.) verslag,2010D10116,"Wijziging van de Algemene Ouderdomswet, de Wet inkomstenbelasting 2001 en de Wet op de loonbelasting 1964 in verband met verhoging van de leeftijd waarop recht op ouderdomspensioen ontstaat",Nota naar aanleiding van het verslag ,2010-02-22T00:00:00+01:00,2009-2010,2,6,,,2010-02-22T00:00:00+01:00,2010-02-23T00:00:00+01:00,,,Tweede Kamer,application/pdf,243445,2024-02-19T10:56:03.63+01:00,2024-02-21T06:52:32.7127743Z,False,https://gegevensmagazijn.tweedekamer.nl/OData/v4/2.0/Document(7af60a48-7db4-48ff-bb6d-fe54ac7b22ea)/resource,,"voor de alleenstaande ouders en gehuwden is de grondslag in overeen- stemming met het bovenstaande berekend, maar dan uitgaande van de netto bijstandsnorm voor de alleenstaande ouders of de gehuwden.",ouders,talen buiten nl,context,,,rol opvoeders,2,3,4</t>
  </si>
  <si>
    <t>36336,e8c7d127-52a7-404a-b175-f25e94e4e894,11,5,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specifieke subsidies voor de samenwerkingsverbanden van minderheden worden verder afgebouwd en de wet overleg minderhedenbeleid wordt ingetrokken.,minderheden,algemeen,context,,,"vermijd othering, rol slachtoffers",2,3,4</t>
  </si>
  <si>
    <t>16152,3aacbb70-4b9a-40ea-8e6f-7ba58ed50ff4,30,16,Hoofddocument,Memorie van toelichting (initiatiefvoorstel),2011D54104,"Voorstel van wet van het lid Koser Kaya tot wijziging van het Buitengewoon Besluit Ar­beidsverhoudingen 1945, het Burgerlijk Wetboek en enkele andere wetten ter verbetering van de rechtsbescherming bij ontslag",Memorie van toelichting ,2011-11-07T00:00:00+01:00,2011-2012,2,3,,,2011-11-07T00:00:00+01:00,2011-11-07T00:00:00+01:00,,,Tweede Kamer,application/pdf,135597,2024-02-19T10:56:03.63+01:00,2024-02-21T14:45:10.033159Z,False,https://gegevensmagazijn.tweedekamer.nl/OData/v4/2.0/Document(3aacbb70-4b9a-40ea-8e6f-7ba58ed50ff4)/resource,,"dat geldt ook voor bijvoorbeeld de rechterlijke macht, de advocatuur en het uwv.",macht,algemeen,context,,,,2,3,4</t>
  </si>
  <si>
    <t>29314,f956df05-36a6-4886-8116-bcd8cc6c496e,146,5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leningen het ministerie van szw verleent – indien zij of hun partner niet over voldoende financiële middelen beschikken – via duo leningen aan migranten met de plicht tot inburgering.,migranten,migratie,context,,,,2,3,4</t>
  </si>
  <si>
    <t>36659,020b25da-446a-45f5-b502-f5d8d3192b10,203,5,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minister van veiligheid en justitie heeft parlementaire agenda punt [18-06-2015] 15-07-2015 wordt kort na het zomerreces toegezegd de overheidsbreed onderzoek te – ao sekseregistratie door de overheid aangeboden aan de kamer. laten doen ten aanzien van het registreren (met minister van ocw) van geslacht (waar is het relevant?,geslacht,gender,context,,,,2,3,4</t>
  </si>
  <si>
    <t>26024,1f5a2c7b-92a3-4a51-93a0-a6a1c10d84f4,32,31,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voor hen geldt dat het vanwege de arbeidsbe- perking moeilijker is om aan het werk te komen en uit de bijstand te stromen dan jongeren zonder een arbeidsbeperking.,stromen,migratie,context/vermijden,,,,2,3,4</t>
  </si>
  <si>
    <t>19261,8479d679-56da-4a24-a397-90b7e838924f,53,1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regering is het met de leden van de sgp-fractie eens dat het voor ouders van belang is, dat zij op de hoogte zijn van de bijdrage die van hen verwacht wordt.",ouders,talen buiten nl,context,,,rol opvoeders,2,3,4</t>
  </si>
  <si>
    <t>14428,2ebc98ba-88c0-4686-a6ea-6876afa87a7a,5,2,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een goed voorbeeld om ouders ondersteuning te bieden is het parenting contract uit de britse aanpak.,ouders,talen buiten nl,context,,,rol opvoeders,2,3,4</t>
  </si>
  <si>
    <t>24132,79737f87-38c9-46e2-ad37-b7c5f6396e0c,10,18,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ik keur het dan ook af als een student die gekozen heeft voor een hbo-bacheloropleiding, door de instelling wordt geadviseerd om gedurende de opleiding af te stromen naar een associate degree- opleiding.",stromen,migratie,context/vermijden,,tsunami,,2,3,4</t>
  </si>
  <si>
    <t>40625,c4ee4d95-783f-4704-b0ed-1d60f7b1a1de,8,7,Bijlage,Bijlage,2020D40104,,Reactie van CIZ,2020-10-12T00:00:00+02:00,2020-2021,2,-1,,,2020-10-12T00:00:00+02:00,,,,Tweede Kamer,application/pdf,4136909,2024-02-19T10:56:03.63+01:00,2024-02-21T14:57:02.3819163Z,False,https://gegevensmagazijn.tweedekamer.nl/OData/v4/2.0/Document(c4ee4d95-783f-4704-b0ed-1d60f7b1a1de)/resource,2dd781a7-66ce-44fc-a370-8e14a8d0a0fd,op 13 november 2019 heeft szw^ aan het ciz onderstaand verzoek gestuurd: voer een uitvoeringstoets uit op de wijziging in de wet kinderopvang die betrekking heeft op de uitbreiding van het recht op kinderopvangtoeslag voor werkende ouders met een partner met een wlz-indicatie.,ouders,talen buiten nl,context,,,rol opvoeders,2,3,4</t>
  </si>
  <si>
    <t>31336,828851c1-3162-4d3e-863a-cb34b4d8c0d6,17,10,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zo is in het wetsvoorstel een grondslag opgenomen om het «meerwaardecriterium» nader te concretiseren, zodat er duidelijke criteria zijn waaraan de nvao de toets anderstalig onderwijs kan verrichten.",anderstalig,talen buiten nl,context,,,vermijd othering,2,3,4</t>
  </si>
  <si>
    <t>42629,9b9a0fe1-a458-4da0-8138-b421432dfdf1,2,19,Bijlage,Bijlage,2019D36110,,Uitvoeringstoets Wet bronbelasting 2021,2019-09-17T00:00:00+02:00,2019-2020,2,-1,,,2019-09-17T00:00:00+02:00,,,,Tweede Kamer,application/pdf,227579,2024-02-19T10:56:03.63+01:00,2024-02-20T09:55:34.5191152Z,False,https://gegevensmagazijn.tweedekamer.nl/OData/v4/2.0/Document(9b9a0fe1-a458-4da0-8138-b421432dfdf1)/resource,a0a9e46a-c693-47cf-9373-eeed077c8e15,"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2,3,4</t>
  </si>
  <si>
    <t>35680,fe4e8a4b-3b7b-4255-bc09-edbab1f490ec,10,21,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kunnen of willen de ouders dit niet aangeven dan gaan de twee desbetreffende gemeenten met elkaar in overleg.,ouders,talen buiten nl,context,,,rol opvoeders,2,3,4</t>
  </si>
  <si>
    <t>26614,cefdcf75-6b49-4a93-8eff-adb48797392a,14,4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it stelt ook eisen aan ouders op het gebied van grenzen stellen en opvoeden.,ouders,talen buiten nl,context,,,rol opvoeders,2,3,4</t>
  </si>
  <si>
    <t>9632,a872ddb9-fecb-4b08-b611-45d4a9f8cb5a,46,8,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als de ouders niet op de brief reageren (de toeslag wordt bijvoorbeeld niet gewijzigd), dan wordt een rappelbrief verstuurd met dezelfde boodschap.",ouders,talen buiten nl,context,,,rol opvoeders,2,3,4</t>
  </si>
  <si>
    <t>17397,02603520-4009-4704-a24a-8252deabc46b,6,11,Hoofddocument,Nota n.a.v. het (nader/tweede nader/enz.) verslag,2020D13574,"Voorstel van rijkswet van de leden Verhoeven en Jetten houdende verklaring dat er grond bestaat een voorstel in overweging te nemen tot verandering in de Grondwet, strekkende tot toevoeging van bepalingen inzake het lidmaatschap van de Europese Unie",Nota naar aanleiding van het verslag ,2020-04-08T00:00:00+02:00,2019-2020,2,8,,,2020-04-08T00:00:00+02:00,2020-04-08T00:00:00+02:00,,,Tweede Kamer,application/pdf,54452,2024-02-19T10:56:03.63+01:00,2024-02-21T19:40:50.8666795Z,False,https://gegevensmagazijn.tweedekamer.nl/OData/v4/2.0/Document(02603520-4009-4704-a24a-8252deabc46b)/resource,,daar bovenop is een uitbreiding nodig die recht doet aan de doelstelling om de kloof tussen het nederlandse en het europese democratische niveau van besluitvorming te dichten.,kloof,gender,context,,,,2,3,4</t>
  </si>
  <si>
    <t>19824,20ef126c-6da0-47cb-90ba-934caeb46829,8,17,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gewoonlijk is er sprake van congruentie tussen het recht van de ouders om hun kinderen te verzorgen en op te voeden, en het recht van het kind op een adequate opvoedingssituatie.",ouders,talen buiten nl,context,,,rol opvoeders,2,3,4</t>
  </si>
  <si>
    <t>8658,5460d873-14ca-4ec5-b8d6-3f034f9f49bd,20,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armee wordt tot uiting gebracht dat ouders allereerst zullen moeten voorzien in de kosten van levensonderhoud en studie van hun kind(eren), hetgeen vergelijkbaar is met de kosten van levensonderhoud en scholing voor minderjarige kinderen.",ouders,talen buiten nl,context,,,rol opvoeders,2,3,4</t>
  </si>
  <si>
    <t>2612,5120413b-6b62-4cf1-b5d6-0e142ba8f805,24,14,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deelt de regering de conclusie dat de inzet op steeds meer data gevaren met zich meebrengt voor de rechtstaat, grondrechten en (etnische) minderheden?",minderheden,algemeen,context,,,"vermijd othering, rol slachtoffers",2,3,4</t>
  </si>
  <si>
    <t>18127,82dc366e-4007-4093-919b-87c38ab390a5,10,10,Hoofddocument,Nota n.a.v. het (nader/tweede nader/enz.) verslag,2020D26668,Voorstel tot algehele herziening van het Reglement van Orde,Nota naar aanleiding van het verslag,2020-06-29T00:00:00+02:00,2019-2020,2,10,,,2020-06-29T00:00:00+02:00,2020-06-29T00:00:00+02:00,,,Tweede Kamer,application/pdf,218484,2024-02-19T10:56:03.63+01:00,2024-02-21T05:58:43.5039371Z,False,https://gegevensmagazijn.tweedekamer.nl/OData/v4/2.0/Document(82dc366e-4007-4093-919b-87c38ab390a5)/resource,,"de werkgroep heeft de aanbeveling van de staatscommissie nadrukkelijk overwogen, maar is tot de conclusie gekomen dat een verhoging van de drempel – los van de principiële overweging rondom de positie van minderheden – niet noodzakelijkerwijs betekent dat er ook daadwerkelijk minder debataanvragen worden toegekend.",minderheden,algemeen,context,,,"vermijd othering, rol slachtoffers",2,3,4</t>
  </si>
  <si>
    <t>12825,a572870e-709d-484c-872d-5d84d0829030,1072,24,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het huidige artikel 51g, tweede lid, schrijft voor dat de officier van justitie van de voeging zo spoedig mogelijk schriftelijk mededeling doet aan de verdachte en, in het geval de vordering tegen hen kan worden toegewezen, de ouders of voogd van de (minderjarige) verdachte.",ouders,talen buiten nl,context,,,rol opvoeders,2,3,4</t>
  </si>
  <si>
    <t>15311,c07ddec6-464b-4d8d-a57b-722921507d4f,79,17,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van de ouders met gezag mag worden verwacht dat zij het kind bijtijds voorlichten en indien van toepassing doorverwijzen naar het draagmoe- derschapsregister, bedoeld in artikel 223.",ouders,talen buiten nl,context,,,rol opvoeders,2,3,4</t>
  </si>
  <si>
    <t>17283,610e5ce0-c865-403c-ad70-819099d359aa,60,10,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stroom,migratie,context/vermijden,,tsunami,,2,3,4</t>
  </si>
  <si>
    <t>35518,45f0ef3a-6833-403d-a343-eada703b5e19,21,17,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in het huidige tweede lid van artikel 1 van de awgb zijn de gronden zwangerschap, bevalling en moederschap opgenomen als verbijzonde- ringen van het begrip geslacht.",geslacht,gender,context,,,,2,3,4</t>
  </si>
  <si>
    <t>27270,77180e94-7e49-47d8-af3a-b128e0a039c9,8,44,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stroom,migratie,context/vermijden,,tsunami,,2,3,4</t>
  </si>
  <si>
    <t>15391,80c0356c-307c-4b94-a22f-729f624c63a5,28,18,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dit betekent bijvoorbeeld dat de overheid de verantwoordelijkheid heeft om ervoor te zorgen dat nieuwkomers de nederlandse taal kunnen leren om daarna door te stromen naar het reguliere onderwijs.,stromen,migratie,context/vermijden,,stromen,,2,3,4</t>
  </si>
  <si>
    <t>17053,610e5ce0-c865-403c-ad70-819099d359aa,8,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totstandkoming wetsvoorstel en relatie met wetsvoorstel elektriciteits-en gaswet de leden van de d66-fractie vroegen waarom sommige aspecten die wel in stroom voorkwamen, zoals de garanties van oorsprong, geen onderdeel uitmaken van het voorliggende wetsvoorstel.",stroom,migratie,context/vermijden,,,,2,3,4</t>
  </si>
  <si>
    <t>31500,85f1695d-fe13-4e9b-bb96-cbf7487f7367,5,5,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intersekse personen hebben in hun vrije tijd discriminatie en uitsluiting ervaren bij (professionele en competitieve) sportbeoefening en activiteiten waarbij zij hun lichaam zouden moeten tonen, zoals het zwembad, het strand of de sauna.22 het college voor de rechten van de mens heeft geoordeeld dat sprake is van onderscheid op grond van geslacht als een intersekse persoon vanwege diens intersekse conditie ongelijk wordt behandeld.23 tegelij- kertijd betwijfelt het college of intersekse personen in alle gevallen door vigerende wetgeving worden beschermd, zo blijkt uit het verzoek van het college aan de vn om de nederlandse regering op te roepen hierover meer duidelijkheid te geven.24 het huidige wetsvoorstel neemt de onduidelijkheid weg, door expliciet te maken dat onder onderscheid op grond van geslacht mede wordt verstaan onderscheid op grond van geslachtskenmerken, hetgeen de rechtszekerheid en de kenbaarheid vergroot.",geslacht,gender,context,,,,2,3,4</t>
  </si>
  <si>
    <t>42405,41805289-7661-4597-96f4-3082c155a83b,18,7,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de jeugdwet stelt dat de instelling de toepassing van een vrijheidsbeperkende maatregel meldt aan de gecertificeerde instelling die de voogdij- of reclasseringsmaatregel uitvoert alsmede aan de ouders indien de jeugdige niet onder toezicht is gesteld.,ouders,talen buiten nl,context,,,rol opvoeders,2,3,4</t>
  </si>
  <si>
    <t>31449,b06e4b66-dbdb-4140-8951-cbe5ca2fc8db,13,17,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verder is het in het belang van de leerling dat ouders en leerlingen in vertrouwen terechtkunnen bij het steunpunt en dat informatie over de leerling en de ouders niet ongewenst gedeeld wordt met andere partijen.,ouders,talen buiten nl,context,,,rol opvoeders,2,3,4</t>
  </si>
  <si>
    <t>30245,c744c6f9-8fed-4933-8899-c4b9986f79a3,9,5,Hoofddocument,Memorie van toelichting,2022D15083,"Wijziging van de Wet natuurbescherming en de Omgevingswet in verband met het opnemen van regels over het registreren, reserveren en toedelen van maatregelen ter compensatie van de gevolgen voor Natura 2000-gebieden van stikstofdepositie veroorzaakt door projecten van groot openbaar belang (natuurcompensatiebank)",Memorie van toelichting,2022-04-13T00:00:00+02:00,2021-2022,2,3,,,2022-04-14T00:00:00+02:00,2022-04-14T00:00:00+02:00,,,Tweede Kamer,application/pdf,104746,2024-02-19T10:56:03.63+01:00,2024-02-23T18:19:27.5088006Z,False,https://gegevensmagazijn.tweedekamer.nl/OData/v4/2.0/Document(c744c6f9-8fed-4933-8899-c4b9986f79a3)/resource,,dat vergt dat ook vóór het verkrijgen van die status een goed beheer van de betrokken natuurwaarden plaatsvindt – waarover afspraken met de natuurbeheerder worden gemaakt – en er voldoende beschermingsmogelijkheden zijn tegen eventuele nadelige effecten van activiteiten van derden en doorzettings- macht is om noodzakelijke beschermingsmaatregelen te kunnen opleggen.,macht,algemeen,context,,,,2,3,4</t>
  </si>
  <si>
    <t>24187,97f3419f-2acc-4999-8750-b8da11476d01,16,1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uit onderzoek van de inspectie van het onderwijs38 blijkt dat leenangst (financiële overwe- gingen) mbo-studenten ervan heeft weerhouden om door te stromen naar het hoger onderwijs.,stromen,migratie,context/vermijden,,,,2,3,4</t>
  </si>
  <si>
    <t>40171,1fee3330-2de1-44e6-81eb-c8ab60019eaf,24,10,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 de abs van de geboortegemeente stelt de geboorteakte op, waarbij de wensouders als ouders van het kind vermeld worden en de draagmoeder wordt vermeld als de ‘vrouw uit wie het kind geboren is’.",ouders,talen buiten nl,context,,,rol opvoeders,2,3,4</t>
  </si>
  <si>
    <t>41083,9eb4f8f9-6ee7-4bc5-9201-aa7c3e72822d,13,6,Bijlage,Bijlage,2022D36496,,CW3.1. kaders,2022-09-20T00:00:00+02:00,2022-2023,2,-1,,,2022-09-20T00:00:00+02:00,,,,Tweede Kamer,application/pdf,564992,2024-02-19T10:56:03.63+01:00,2024-02-22T09:38:16.9164801Z,False,https://gegevensmagazijn.tweedekamer.nl/OData/v4/2.0/Document(9eb4f8f9-6ee7-4bc5-9201-aa7c3e72822d)/resource,56beb3d9-eac6-4e0a-8b9a-ac01fc25c934,afschaffing van de iack leidt tot een negatief effect op de arbeidsparticipatie door minstverdienende partners of alleenstaande ouders met jonge kinderen.,ouders,talen buiten nl,context,,,rol opvoeders,2,3,4</t>
  </si>
  <si>
    <t>24208,97f3419f-2acc-4999-8750-b8da11476d01,37,13,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het studiefinancieringsstelsel gaat uit van een verantwoordelijkheidsver- deling tussen overheid, ouders en de student zelf.",ouders,talen buiten nl,context,,,rol opvoeders,2,3,4</t>
  </si>
  <si>
    <t>1464,62830aa9-5484-41ae-995a-0b064e47715a,56,6,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met de jonggehandicapte (en eventueel diens ouders) wordt een individueel participatieplan opgesteld, waarin onder andere staat wat de beste manier is om een baan te vinden, welke ondersteuning daarbij beschikbaar is en welke rechten en plichten de jongere heeft.",ouders,talen buiten nl,context,,,rol opvoeders,2,3,4</t>
  </si>
  <si>
    <t>78,86c41064-012e-4371-9c12-011596720495,16,17,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het gaat om mededeling van de verplichting om bij het onderzoek op de terechtzitting in persoon te verschijnen (artikel 495a), het recht op behandeling van zijn strafzaak achter gesloten deuren (artikel 495b) en het recht bij het onderzoek ter terechtzitting te worden vergezeld door de ouders of voogd, of een vertrouwenspersoon (artikel 496).",ouders,talen buiten nl,context,,,rol opvoeders,2,3,4</t>
  </si>
  <si>
    <t>22751,c67b25f0-68ac-4c26-afbb-af9416cddf1d,8,19,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verklaring omtrent het gedrag, continue screening en veiligheid nu zijn participerende ouders in een opc al verplicht om in het bezit te zijn van een verklaring omtrent het gedrag.",ouders,talen buiten nl,context,,,rol opvoeders,2,3,4</t>
  </si>
  <si>
    <t>4613,a94f08f1-975b-49e1-bed0-23acad21d119,13,9,Hoofddocument,Memorie van toelichting,2015D34269,"Wijziging van de Wet langdurige zorg, de Wet maatschappelijke ondersteuning 2015, de Jeugdwet en de Zorgverzekeringswet",Memorie van toelichting,2015-09-15T00:00:00+02:00,2015-2016,2,3,,,2015-09-17T00:00:00+02:00,2015-09-17T00:00:00+02:00,,,Tweede Kamer,application/pdf,64658,2024-02-19T10:56:03.63+01:00,2024-02-21T18:57:49.1610083Z,False,https://gegevensmagazijn.tweedekamer.nl/OData/v4/2.0/Document(a94f08f1-975b-49e1-bed0-23acad21d119)/resource,,"de nu voorgestelde aanvulling van artikel 7.3.11, tweede lid, onder b, van de jeugdwet beoogt buiten twijfel te stellen dat de jeugdhulpverlener, indien hem dat geraden voorkomt, inlichtingen kan verschaffen aan de gezag- hebbende ouders of de voogd van de jeugdige in de leeftijd van 12 tot 16 jaar, ook in het geval op grond van de wet voor het verlenen van jeugdhulp de toestemming van de ouders niet is vereist.",ouders,talen buiten nl,context,,,rol opvoeders,2,3,4</t>
  </si>
  <si>
    <t>1777,fe98cf25-0b37-47d3-b866-0c1511139f66,19,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ze leden vragen daarnaast welke consequenties het wodc-onderzoek «straffen seksueel misbruik minderjarigen» heeft voor het wetsvoorstel.,seksueel,seksualiteit,context,,,,2,3,4</t>
  </si>
  <si>
    <t>28037,5a240c04-4477-4c98-ab8f-b4bd65fbdb3f,38,45,Hoofddocument,Nota n.a.v. het (nader/tweede nader/enz.) verslag,2018D17877,Wijziging van de Wet op de beroepen in de individuele gezondheidszorg in verband met de verbeteringen die worden doorgevoerd in het tuchtrecht alsmede verbeteringen ten aanzien van het functioneren van de wet,Nota naar aanleiding van het verslag,2018-03-06T00:00:00+01:00,2017-2018,2,6,,,2018-03-06T00:00:00+01:00,2018-03-07T00:00:00+01:00,,,Tweede Kamer,application/pdf,140983,2024-02-19T10:56:03.63+01:00,2024-02-24T00:48:49.1731505Z,False,https://gegevensmagazijn.tweedekamer.nl/OData/v4/2.0/Document(5a240c04-4477-4c98-ab8f-b4bd65fbdb3f)/resource,,"in de reacties over laseren werd onder andere gevraagd wat precies wordt verstaan onder de nieuwe voorbehouden handeling van het met behulp van licht, ultrasoon geluid of hoogfrequente elektrische stroom behan- delen van lichaamsweefsel (onder andere het zg. laseren).",stroom,migratie,context/vermijden,,stromen,,2,3,4</t>
  </si>
  <si>
    <t>25888,0ef02a48-9bce-42f1-aa16-a669627d0cc2,12,4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anderstalig,talen buiten nl,context,,,vermijd othering,2,3,4</t>
  </si>
  <si>
    <t>8656,5460d873-14ca-4ec5-b8d6-3f034f9f49bd,20,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met de ouders besluiten om op kamers te gaan.,ouders,talen buiten nl,context,,,rol opvoeders,2,3,4</t>
  </si>
  <si>
    <t>15022,358bd5d3-7fb5-4faf-ab22-70089046d394,15,12,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het alternatief dat kinderopvangor- ganisaties hiervoor expliciet toestemming aan ouders vragen en dit administreren, wordt als een te grote administratieve last gezien, voor zowel ouders als kinderopvangorganisaties.",ouders,talen buiten nl,context,,,rol opvoeders,2,3,4</t>
  </si>
  <si>
    <t>22481,c885c6af-1f2e-4cef-809f-ae797241441f,23,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verplichte ontzorging bestaat uit het vanuit de bijstandsuitkering betalen van de huur, de rekeningen voor gas, water en stroom en de verplichte zorgverzekering.",stroom,migratie,context/vermijden,,stromen,,2,3,4</t>
  </si>
  <si>
    <t>38596,1260c6b6-fd49-4a61-bff9-3590eefc324f,5,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een langdurig debat, beslist met een beroep op de traditie 3.1.",traditie,cultuur,context,,,,2,3,4</t>
  </si>
  <si>
    <t>40511,5d3b8dda-5a56-441e-ab5f-3c7ce70ebb94,64,10,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hierdoor lopen ouders bij een late aanvraag of een late afronding van de aanvraag niet langer de verdubbeling van de kinderbijslag mis.,ouders,talen buiten nl,context,,,rol opvoeders,2,3,4</t>
  </si>
  <si>
    <t>21457,90ace5ff-57e1-4d83-aa5a-a611d6e35eea,7,24,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beslispunt: de kamer wordt gevraagd in te stemmen de staatssecretaris van defensie te verzoeken om reservisten te stimuleren om als fulltime- kracht of beroepsmilitair door te stromen naar de defensieorganisatie.,stromen,migratie,context/vermijden,,stromen,,2,3,4</t>
  </si>
  <si>
    <t>22210,b06f3c32-7760-4abc-a5b0-ad679776c3d7,177,12,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financieringskas- stroom – – – – – – – 5.,stroom,migratie,context/vermijden,,,,2,3,4</t>
  </si>
  <si>
    <t>27934,d84ffba5-0592-43ef-956c-b483d4ba8dee,6,5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indien ouders de ouderbijdrage niet kunnen betalen is op advies van het openbaar lichaam een aanvullende subsidie (kindplaatssubsidie) beschikbaar.,ouders,talen buiten nl,context,,,rol opvoeders,2,3,4</t>
  </si>
  <si>
    <t>30754,3389843f-d21f-441f-94f7-c65c71ad6c68,125,1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functie van het referentiekader is het bieden van een handreiking aan schoolbesturen en aan besturen van samenwerkingsverbanden om passend onderwijs in goed overleg met leraren en ouders vorm te geven.,ouders,talen buiten nl,context,,,rol opvoeders,2,3,4</t>
  </si>
  <si>
    <t>42179,19e92efe-f16e-4a2a-9bd6-b1a1e63130f9,10,7,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bij het toekennen van een achternaam aan hun kind zijn ouders gebonden aan bepalingen die zijn opgenomen in artikel 5 van boek 1 van het burgerlijk wetboek.,ouders,talen buiten nl,context,,,rol opvoeders,2,3,4</t>
  </si>
  <si>
    <t>38743,1260c6b6-fd49-4a61-bff9-3590eefc324f,32,1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een keuzes van de nederlandse burger volgens de huidige van de ouders blijft immers een voordeel houden, te weten praktijk.",ouders,talen buiten nl,context,,,rol opvoeders,2,3,4</t>
  </si>
  <si>
    <t>38369,36935e8b-441c-403b-bf76-c28aa4452ffa,2,10,Bijlage,Bijlage,2020D34991,,Advies VNG,2020-09-11T00:00:00+02:00,2019-2020,2,-1,,,2020-09-11T00:00:00+02:00,,,,Tweede Kamer,application/pdf,428981,2024-02-19T10:56:03.63+01:00,2024-02-23T16:40:06.6387436Z,False,https://gegevensmagazijn.tweedekamer.nl/OData/v4/2.0/Document(36935e8b-441c-403b-bf76-c28aa4452ffa)/resource,aadd5095-f3d0-47d9-8729-1552f5fe97c3,"het is echter van belang hierbij oog te houden voor de gevraagde capaciteit die nodig is om gedegen financiële stromen te volgen, maar ook voor de inzet op het afpakken van crimineel verkregen vermogen, de aanpak van fraude en het bestrijden van witwassen.",stromen,migratie,context/vermijden,,,,2,3,4</t>
  </si>
  <si>
    <t>37668,b882682a-ce33-4b7b-9f00-15ceaf8a255f,10,1,Bijlage,Bijlage,2014D40409,"Wijziging van de Penitentiaire beginselenwet, de Beginselenwet verpleging ter beschikking gestelden, de Beginselenwet justitiële jeugdinrichtingen en enige andere wetten in verband met de eigen bijdrage voor verblijf in een justitiële inrichting",Advies Nederlandse Orde van Advocaten,2014-11-06T00:00:00+01:00,2014-2015,2,-1,,,2014-11-06T00:00:00+01:00,,,,Tweede Kamer,application/pdf,289180,2024-02-19T10:56:03.63+01:00,2024-02-21T15:10:53.4624576Z,False,https://gegevensmagazijn.tweedekamer.nl/OData/v4/2.0/Document(b882682a-ce33-4b7b-9f00-15ceaf8a255f)/resource,7f39cb0d-0f89-4c93-a7d6-000264b194d3,"r , nederlandse orde van advocaten van : adviescommissie familie- en jeugdrecht datum : 17maart2014 betreft : wijziging van de penitentiaire beginselenwet, de beginseienwet verpleging ter beschikking gestelden, de beginselenwetjustitiëlei jeugdinrichtingen en enige andere wetten in verband met de eigen bijdrage voor verblijf in een justitiële inrichting samenvatting conclusie de adviescommissie familie- en jeugdrecht, hierna te noemen “de commissie” heeft zich ten aanzien van dit wetsvoorstel louter gebogen over de wijziging van de beginselenwet justitiële jeugdinrichtingen in verband met de eigen bijdrage voor verblijf in een justitiële jeugdinrichting, de commissie refereert zich ten aanzien van het opleggen van een eigen bijdrage aan ouders van kinderen die verblijven in een justitiële jeugdinrichting aan het advies van de adviescommissie strafrecht.",ouders,talen buiten nl,context,,,rol opvoeders,2,3,4</t>
  </si>
  <si>
    <t>12511,2e198973-d59d-414a-a045-5bfab8eccdaa,65,1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at geldt ook voor scholieren van ouders met lage inkomens</t>
  </si>
  <si>
    <t xml:space="preserve"> zij zeggen zelden af te zien van een studie.,ouders,talen buiten nl,context,,,rol opvoeders,2,3,4</t>
  </si>
  <si>
    <t>35612,ba16c774-a733-47a1-b901-ec772ecf865e,14,18,Hoofddocument,Nota n.a.v. het (nader/tweede nader/enz.) verslag,2009D51500,Wijziging van enkele belastingwetten en enige andere wetten (Overige fiscale maatregelen 2010),Nota naar aanleiding van het verslag ,2009-10-23T00:00:00+02:00,2009-2010,2,8,Overige fiscale maatregelen 2010,,2009-10-22T00:00:00+02:00,2009-10-23T00:00:00+02:00,,,Tweede Kamer,application/pdf,280014,2024-02-19T10:56:03.63+01:00,2024-02-21T18:06:22.4365961Z,False,https://gegevensmagazijn.tweedekamer.nl/OData/v4/2.0/Document(ba16c774-a733-47a1-b901-ec772ecf865e)/resource,,"de gestelde continuïteitseisen zijn, geheel in traditie, ontleend aan de eisen die worden gesteld bij de omzettingsvrijstelling in de overdrachts- belasting.",traditie,cultuur,context,,,,2,3,4</t>
  </si>
  <si>
    <t>16916,48f0d57e-4a6d-4ef0-9149-80d240593e28,48,18,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net als in de huidige situatie moeten ouders, van wie hun kind op een te sluiten school zit, op zoek naar een nieuwe school.",ouders,talen buiten nl,context,,,rol opvoeders,2,3,4</t>
  </si>
  <si>
    <t>17052,610e5ce0-c865-403c-ad70-819099d359aa,8,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totstandkoming wetsvoorstel en relatie met wetsvoorstel elektriciteits-en gaswet de leden van de d66-fractie vroegen waarom sommige aspecten die wel in stroom voorkwamen, zoals de garanties van oorsprong, geen onderdeel uitmaken van het voorliggende wetsvoorstel.",stroom,migratie,context/vermijden,,tsunami,,2,3,4</t>
  </si>
  <si>
    <t>16513,9f9c2967-1a2d-4558-8c45-7f306b8ac967,218,5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 derde komende maanden voor een deel van 693. voortgangsrapportage de ouders bij wie door de commissie kinderopvangtoeslag.,ouders,talen buiten nl,context,,,rol opvoeders,2,3,4</t>
  </si>
  <si>
    <t>19153,38e3d64d-93d6-40bf-9092-909b86393e07,69,20,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binnen het vpt kunnen cliënt, mantelzorger, in dit geval de ouders, en zorgaan- bieder maatwerkafspraken maken over de vorm waarmee invulling aan de respijtzorg wordt gegeven.",ouders,talen buiten nl,context,,,rol opvoeders,2,3,4</t>
  </si>
  <si>
    <t>41615,189e65e8-0b73-49f3-9d97-879043c30f28,5,12,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die wilde het beleid zo wijzigen dat transgender personen niet meer beschermd zouden worden door het wettelijke verbod op discriminatie wegens geslacht.14 in praktijk worden ook intersekse personen vaak het slachtoffer van dit soort beleidswijzigingen.,geslacht,gender,context,,,,2,3,4</t>
  </si>
  <si>
    <t>42792,e958e54f-a4ca-4b3d-8a3a-8ae228e28e2a,55,26,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van macht en tegenmacht is geen sprake.,macht,algemeen,context,,,,2,3,4</t>
  </si>
  <si>
    <t>9587,4e71508e-d087-4865-8dbc-4576f3cc5767,9,12,Hoofddocument,Nota n.a.v. het (nader/tweede nader/enz.) verslag,2012D06595,"Wijziging van de Algemene wet bestuursrecht, de Wet griffierechten burgerlijke zaken en enige andere wetten in verband met de verhoging van griffierechten ",Nota naar aanleiding van het verslag,2012-02-16T00:00:00+01:00,2011-2012,2,7,,,2012-02-16T00:00:00+01:00,2012-02-16T00:00:00+01:00,,,Tweede Kamer,application/pdf,1555328,2024-02-19T10:56:03.63+01:00,2024-02-22T18:56:13.7026607Z,False,https://gegevensmagazijn.tweedekamer.nl/OData/v4/2.0/Document(4e71508e-d087-4865-8dbc-4576f3cc5767)/resource,,"ik ben verantwoordelijk voor het wetge- vingskwaliteitsbeleid en op mijn ministerie worden de voorstellen voor wet- en regelgeving van al mijn ambtgenoten en van mijzelf getoetst op zaken als nut en noodzaak, doeltreffendheid, begrijpelijkheid, uitvoer- baarheid, handhaafbaarheid en ook op de gevolgen voor de rechterlijke macht.",macht,algemeen,context,,,,2,3,4</t>
  </si>
  <si>
    <t>31798,9f555fe7-a5c6-4b22-9234-cfce975868bc,19,3,Hoofddocument,Nota n.a.v. het (nader/tweede nader/enz.) verslag,2019D03176,"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Nota naar aanleiding van het verslag,2019-01-28T00:00:00+01:00,2018-2019,2,6,"Wet centraliseren tolkvoorzieningen auditief beperkten leef- en werkdomein, luisterlijnen en vertrouwenswerk jeugd",,2019-01-28T00:00:00+01:00,2019-01-29T00:00:00+01:00,,,Tweede Kamer,application/pdf,89474,2024-02-19T10:56:03.63+01:00,2024-02-20T13:06:59.1312902Z,False,https://gegevensmagazijn.tweedekamer.nl/OData/v4/2.0/Document(9f555fe7-a5c6-4b22-9234-cfce975868bc)/resource,,deze leden begrijpen immers dat het gebruik van de onafhankelijke vertrouwenspersoon gratis is voor jeugdigen en (pleeg)ouders.,ouders,talen buiten nl,context,,,rol opvoeders,2,3,4</t>
  </si>
  <si>
    <t>35274,ead66152-8d94-4434-b13e-e94ebe535ee4,9,8,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het huidige kabinet hecht ook belang aan de herkenbaarheid van de schoolorganisatie voor ouders en leerlingen.,ouders,talen buiten nl,context,,,rol opvoeders,2,3,4</t>
  </si>
  <si>
    <t>16050,10f777f6-cebe-45b1-b548-79ced62d43bc,201,7,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de tweede kamer verzoekt de regering, de debat [12-6-2012] vao ouderbetrok- de motie is afgedaan met de brief aan de sectororganisaties ter overweging mee te kenheid bij de school tweede kamer van 15 juli 2013 over geven, indicatoren over medezeggenschap motie-çelik ouders en school samen. op te nemen in vensters voor verant- woording en vensters po en aan de tweede kamer te rapporteren wat de acties dienaangaande zijn.",ouders,talen buiten nl,context,,,rol opvoeders,2,3,4</t>
  </si>
  <si>
    <t>3688,d9672a37-4ac4-4b22-b013-1946cd4fc852,19,9,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zij vragen waarom niet tevens op grond van andere criteria als doelen en effecten, kosten en baten en effecten op personeel, leerlingen en ouders mag worden afge- wezen.",ouders,talen buiten nl,context,,,rol opvoeders,2,3,4</t>
  </si>
  <si>
    <t>23334,79a95dd0-c1e5-4b22-84e7-b39dcde20d70,8,21,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ook na deze maatregel ontstaat aanspraak op kinderopvangtoeslag evenwel pas nadat een verblijfsstatus is verkregen, beide ouders werken en het kind daadwerkelijk deelneemt aan formele kinderopvang.",ouders,talen buiten nl,context,,,rol opvoeders,2,3,4</t>
  </si>
  <si>
    <t>37649,4dec1c88-e25e-41e9-b739-ffd2d7e22b26,18,9,Hoofddocument,Nota n.a.v. het (nader/tweede nader/enz.) verslag,2017D27505,Wijziging van enkele wetten van het Ministerie van Sociale Zaken en Werkgelegenheid (Verzamelwet SZW 2018),Nota naar aanleiding van het verslag ,2017-10-04T00:00:00+02:00,2017-2018,2,8,Verzamelwet SZW 2018,,2017-10-02T00:00:00+02:00,2017-10-04T00:00:00+02:00,,,Tweede Kamer,application/pdf,156824,2024-02-19T10:56:03.63+01:00,2024-02-23T08:26:00.2084265Z,False,https://gegevensmagazijn.tweedekamer.nl/OData/v4/2.0/Document(4dec1c88-e25e-41e9-b739-ffd2d7e22b26)/resource,,anders dan de leden lijken te veronderstellen is het dus niet mogelijk om via de praktijkroute in te stromen in het doelgroepregister als het college de loonwaarde nog niet heeft vastgesteld.,stromen,migratie,context/vermijden,,stromen,,2,3,4</t>
  </si>
  <si>
    <t>11104,1a1b872e-304f-4a7d-bf99-5187ccc0aea9,66,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het begrip armoede is niet eenduidig en met brede publieke en weten- schappelijke instemming te definiëren.,armoede,talen buiten nl,context,,,,2,3,4</t>
  </si>
  <si>
    <t>1450,b8be4d8f-f179-4f72-bd84-0aae57f98e56,107,2,Hoofddocument,Memorie van toelichting,2013D35182,Vaststelling van de begrotingsstaten van het Ministerie van Defensie (X) voor het jaar 2014,Memorie van toelichting,2013-09-17T00:00:00+02:00,2013-2014,2,2,,,2013-09-11T00:00:00+02:00,2013-09-17T00:00:00+02:00,,,Tweede Kamer,application/pdf,1797219,2024-02-19T10:56:03.63+01:00,2024-02-22T20:01:38.085302Z,False,https://gegevensmagazijn.tweedekamer.nl/OData/v4/2.0/Document(b8be4d8f-f179-4f72-bd84-0aae57f98e56)/resource,,"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betaald regeling ziektekostenverzekering uit de post militairen.",macht,algemeen,context,,,,2,3,4</t>
  </si>
  <si>
    <t>17587,185cacb2-8bdd-4c86-8c02-8312c35595d6,6,22,Hoofddocument,Initiatiefnota,2024D13177,Initiatiefnota van het lid Kröger over “Energie met elkaar: Energiecoöperaties als hart van ons energiesysteem”,Initiatiefnota ,2024-04-03T00:00:00+02:00,2023-2024,2,2,,,2024-04-03T00:00:00+02:00,2024-04-03T00:00:00+02:00,,,Tweede Kamer,application/pdf,71676,2024-04-08T16:59:24.71+02:00,2024-04-08T15:00:06.7214912Z,False,https://gegevensmagazijn.tweedekamer.nl/OData/v4/2.0/Document(185cacb2-8bdd-4c86-8c02-8312c35595d6)/resource,,zo wordt bijvoorbeeld in groningen door verschillende gemeenten lokaal opgewekte groene stroom afgenomen.,stroom,migratie,context/vermijden,,,,2,3,4</t>
  </si>
  <si>
    <t>26299,79ccfdad-3e0a-4ad5-bc28-a94f2c07c914,28,33,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e identiteit van het bijzonder onderwijs en het karakter van het openbare onderwijs zullen in de praktijk worden vormgegeven door ouders, leraren en schoolleiding gezamenlijk.",ouders,talen buiten nl,context,,,rol opvoeders,2,3,4</t>
  </si>
  <si>
    <t>4855,c6264492-6b55-4d7a-932a-25847ba18fda,140,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om regelt zij in deze gevallen op grond van de algemene nabestaandenwet (anw) een nabestaandenuitkering voor de overblijvende partner en een wezenuitkering voor kinderen die beide ouders hebben verloren.,ouders,talen buiten nl,context,,,rol opvoeders,2,3,4</t>
  </si>
  <si>
    <t>24280,00db23f3-a51b-4f67-a5a5-b94017697b2a,2,2,Hoofddocument,Nota van wijziging,2019D07082,Wijziging van de Wet op het kindgebonden budget in verband met het verhogen van de inkomensgrens van het kindgebonden budget voor paren,Nota van wijziging ,2019-02-19T00:00:00+01:00,2018-2019,2,8,,,2019-02-19T00:00:00+01:00,2019-02-20T00:00:00+01:00,,,Tweede Kamer,application/pdf,38003,2024-02-19T10:56:03.63+01:00,2024-02-21T15:13:45.7094468Z,False,https://gegevensmagazijn.tweedekamer.nl/OData/v4/2.0/Document(00db23f3-a51b-4f67-a5a5-b94017697b2a)/resource,,"meer ouders, zowel alleenstaande ouders als ouderparen, krijgen waar ze recht op hebben.",ouders,talen buiten nl,context,,,rol opvoeders,2,3,4</t>
  </si>
  <si>
    <t>38325,a0cfffce-55f4-4a99-b9c1-b1c60cc2c92f,25,5,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het eigen stroom- verbruik is 2.000kwh en warmtegebruik 4.000kwh waardoor levering het systeem over een jaar genomen ‘nul-op-de-meter’ is.,stroom,migratie,context/vermijden,,tsunami,,2,3,4</t>
  </si>
  <si>
    <t>32754,3e8c82bd-587d-47ba-9545-d758bb7a9c08,46,5,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hierdoor daalt het aandeel ontheffingen onder alleenstaande ouders en neemt de activerende werking van de bijstand voor deze groep toe.,ouders,talen buiten nl,context,,,rol opvoeders,2,3,4</t>
  </si>
  <si>
    <t>3942,ace0fa2b-2974-4a11-9176-1a56adaaaf6f,302,15,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in de praktijk moeten tsb en dsb’s uitgaan van aannames en verwachtingen over verwachte stromen op basis van algemene veronderstellingen en doorrekeningen.,stromen,migratie,context/vermijden,,stromen,,2,3,4</t>
  </si>
  <si>
    <t>22057,d82908c3-335c-4bc1-84f4-ababb158acc8,4,16,Hoofddocument,Nota n.a.v. het (nader/tweede nader/enz.) verslag,2009D49230,"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naar aanleiding van het verslag ,2009-10-12T00:00:00+02:00,2009-2010,2,6,,,2009-10-12T00:00:00+02:00,2009-10-12T00:00:00+02:00,,,Tweede Kamer,application/pdf,55254,2024-02-19T10:56:03.63+01:00,2024-02-24T03:11:41.1463925Z,False,https://gegevensmagazijn.tweedekamer.nl/OData/v4/2.0/Document(d82908c3-335c-4bc1-84f4-ababb158acc8)/resource,,alleen- staande ouders jonger dan 65 jaar met kinderen behoren uitdrukkelijk niet tot de doelgroep waar de svb zich op zal richten.,ouders,talen buiten nl,context,,,rol opvoeders,2,3,4</t>
  </si>
  <si>
    <t>39541,de53da35-b5e9-4876-b22d-9bd95bde1c33,3,4,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de ouderlijke verantwoordelijkheid brengt dan mee dat de ouders dienen in te grijpen als zij weten of vermoeden dat hun kind wordt mishandeld of misbruikt door één of meer derden, die bijdragen aan de opvoeding van het kind, bijvoorbeeld door het aanspreken van deze opvoeders door de ouders of door het inschakelen van een hulpverlener.",ouders,talen buiten nl,context,,,rol opvoeders,2,3,4</t>
  </si>
  <si>
    <t>15441,ae757d5b-c647-4499-91da-72d4190fcac6,181,6,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34 775-vi ek bijsterveld, s.c. van motie over financiering van de de motie wordt meegenomen in de rechtspraak. brief over de visie toekomst van de rechterlijke macht.",macht,algemeen,context,,,,2,3,4</t>
  </si>
  <si>
    <t>9279,d9f3a2fc-2b3e-49f8-8f40-449ced6e4c4f,92,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mensen stromen ook door van de wga naar de iva.,stromen,migratie,context/vermijden,,stromen,,2,3,4</t>
  </si>
  <si>
    <t>2848,9313f77b-8587-493c-81ec-1190b435d9c8,20,23,Hoofddocument,Nota n.a.v. het (nader/tweede nader/enz.) verslag,2019D07710,"Wijziging van Boek 7 van het Burgerlijk Wetboek, de Jeugdwet en enkele andere wetten ter verbetering van patiëntgerichte zorg en het opnemen van een wettelijke regeling voor het inzagerecht in het medisch dossier van een overleden patiënt",Nota naar aanleiding van het verslag,2019-02-21T00:00:00+01:00,2018-2019,2,6,,,2019-02-21T00:00:00+01:00,2019-02-22T00:00:00+01:00,,,Tweede Kamer,application/pdf,97436,2024-02-19T10:56:03.63+01:00,2024-02-21T09:32:29.0484477Z,False,https://gegevensmagazijn.tweedekamer.nl/OData/v4/2.0/Document(9313f77b-8587-493c-81ec-1190b435d9c8)/resource,,"bij een kind dat ten minste twaalf maar nog geen zestien jaar is, is voor verrichtingen in principe de toestemming van zowel het kind als de ouders of voogd vereist.",ouders,talen buiten nl,context,,,rol opvoeders,2,3,4</t>
  </si>
  <si>
    <t>12354,3d3f58e8-3c02-4731-9028-5a3411a8c9e3,10,14,Hoofddocument,Nota n.a.v. het (nader/tweede nader/enz.) verslag,2014D34959,"Wijziging van de Wet op het primair onderwijs, de Wet op de expertisecentra, de Wet op het voortgezet onderwijs en de Wet op het onderwijstoezicht in verband met het registreren van leerlingen met een ontwikkelingsperspectief in het basisregister onderwijs",Nota naar aanleiding van het verslag ,2014-10-03T00:00:00+02:00,2014-2015,2,6,,,2014-10-02T00:00:00+02:00,2014-10-03T00:00:00+02:00,,,Tweede Kamer,application/pdf,52304,2024-02-19T10:56:03.63+01:00,2024-02-21T11:42:18.1979926Z,False,https://gegevensmagazijn.tweedekamer.nl/OData/v4/2.0/Document(3d3f58e8-3c02-4731-9028-5a3411a8c9e3)/resource,,ouders kunnen het gebruik van een ontwikke- lingsperspectief door de school weigeren door in het uiterste geval een geschil voor te dragen bij de geschillencommissie passend onderwijs.,ouders,talen buiten nl,context,,,rol opvoeders,2,3,4</t>
  </si>
  <si>
    <t>36533,42a09962-81c7-43de-9fde-f2f8f14eb79e,25,7,Hoofddocument,Memorie van toelichting,2020D48190,Wijziging van de begrotingsstaat van het Ministerie van Sociale Zaken en Werkgelegenheid (XV) voor het jaar 2020 (wijziging samenhangende met de Najaarsnota),Memorie van toelichting,2020-11-30T00:00:00+01:00,2020-2021,2,2,,,2020-11-25T00:00:00+01:00,2020-11-30T00:00:00+01:00,,,Tweede Kamer,application/pdf,2296586,2024-02-19T10:56:03.63+01:00,2024-02-22T06:41:05.3072272Z,False,https://gegevensmagazijn.tweedekamer.nl/OData/v4/2.0/Document(42a09962-81c7-43de-9fde-f2f8f14eb79e)/resource,,"3.10 artikel 10 budgettaire gevolgen van beleid, begrotingsgefinancierd tabel 23 budgettaire gevolgen van beleid, begrotingsgefinancierd artikel 10 tegemoetkoming ouders (bedragen x € 1.000) vastgestelde stand 1e mutaties 2e suppletoire begroting (3) stand 2e begroting (incl. suppletoire mutaties miljoe­ overige mutaties suppletoire isb, nvw en begroting (incl. nennota 2esuppletoire begroting amendementen) isb, nvw en begroting (4)=(2+3) (1) amendementen) (2) verplichtingen 6.550.142 6.653.213 ‒ 58.290 ‒ 19.467 6.575.456 uitgaven 6.550.142 6.653.213 ‒ 58.290 ‒ 19.467 6.575.456 waarvan juridisch verplicht 100,00% 100,00% 100,00% inkomensoverdrachten akw 3.619.325 3.654.556 0 ‒ 5.705 3.648.851 wkb 2.927.055 2.994.437 ‒ 58.341 ‒ 13.762 2.922.334 kinderbijslagvoorziening bes 3.762 4.220 51 0 4.271 ontvangsten 222.204 201.822 ‒ 8.366 2.396 195.852 tweede kamer, vergaderjaar 2020–2021, 35 650 xv, nr.",ouders,talen buiten nl,context,,,rol opvoeders,2,3,4</t>
  </si>
  <si>
    <t>13157,0be25410-246c-4c14-8738-6207c2e3f360,5,8,Hoofddocument,Nota n.a.v. het (nader/tweede nader/enz.) verslag,2012D20855,Wijziging van de Algemene Wet Bijzondere Ziektekosten en de Wet maatschappelijke ondersteuning in verband met invoering van een vermogensinkomensbijtelling voor de vaststelling van de eigen bijdragen voor zorg of voorzieningen op grond van die wetten,Nota naar aanleiding van het verslag,2012-05-15T00:00:00+02:00,2011-2012,2,6,,,2012-05-15T00:00:00+02:00,2012-05-16T00:00:00+02:00,,,Tweede Kamer,application/pdf,118875,2024-02-19T10:56:03.63+01:00,2024-02-21T00:19:39.8472628Z,False,https://gegevensmagazijn.tweedekamer.nl/OData/v4/2.0/Document(0be25410-246c-4c14-8738-6207c2e3f360)/resource,,"de leden van de sp-fractie vragen de regering of het rechtvaardig is om een 35-jarige gehandicapte jongen die zijn hele leven al op het minimum zit, maar nu een erfenis heeft gekregen, hiervoor te straffen.",jongen,gender,context,x,jongen,,2,3,4</t>
  </si>
  <si>
    <t>16248,15d49b19-c621-419a-978c-7c3dc402fa71,9,16,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de leden van de d66-fractie vragen hoe dit wetsvoorstel er nu voor zorgt dat pesten meer gezien wordt door docenten en ook ouders.,ouders,talen buiten nl,context,,,rol opvoeders,2,3,4</t>
  </si>
  <si>
    <t>12884,2359e428-8226-4c56-a661-5e81cbc15b7e,19,24,Hoofddocument,Initiatiefnota,2022D55533,Initiatiefnota van het lid Westerveld: ons land is beperkt,Initiatiefnota,2022-12-20T00:00:00+01:00,2022-2023,2,2,,,2022-12-20T00:00:00+01:00,2022-12-20T00:00:00+01:00,,,Tweede Kamer,application/pdf,255750,2024-02-19T10:56:03.63+01:00,2024-02-23T00:31:00.3032218Z,False,https://gegevensmagazijn.tweedekamer.nl/OData/v4/2.0/Document(2359e428-8226-4c56-a661-5e81cbc15b7e)/resource,,maak het aanvragen van zorg en onderwijs makkelijker voor ouders (beslispunt 4) ook gezinnen hebben last van de wetten en regels rond zorg en onderwijs.,ouders,talen buiten nl,context,,,rol opvoeders,2,3,4</t>
  </si>
  <si>
    <t>25667,b9732d58-7d07-4393-8463-a3e9e8449cdf,115,32,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anaf 2011 stromen de eerste babyboomers in in de aow.,stromen,migratie,context/vermijden,,tsunami,,2,3,4</t>
  </si>
  <si>
    <t>27075,c67b25f0-68ac-4c26-afbb-af9416cddf1d,1,23,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in een opc verzorgt minstens één van de ouders van elk kind onbetaald een deel van de opvang op de crèche.,ouders,talen buiten nl,context,,,rol opvoeders,2,3,4</t>
  </si>
  <si>
    <t>15856,d3e9b3a4-7432-42ac-9aaa-7808b75419ee,2,17,Hoofddocument,Nota n.a.v. het (nader/tweede nader/enz.) verslag,2013D18051,"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Nota naar aanleiding van het verslag,2013-05-01T00:00:00+02:00,2012-2013,2,6,,,2013-04-26T00:00:00+02:00,2013-05-01T00:00:00+02:00,,,Tweede Kamer,application/pdf,82339,2024-02-19T10:56:03.63+01:00,2024-02-22T19:32:54.0820917Z,False,https://gegevensmagazijn.tweedekamer.nl/OData/v4/2.0/Document(d3e9b3a4-7432-42ac-9aaa-7808b75419ee)/resource,,"zij vragen specifiek of de regering verwacht dat het aantal zaken bij de politie, het openbaar ministerie en de rechterlijke macht zal toenemen en in welke mate.",macht,algemeen,context,,,,2,3,4</t>
  </si>
  <si>
    <t>28986,f0ab159a-57b0-47df-a375-bb905896358a,9,48,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ouders,talen buiten nl,context,,,rol opvoeders,2,3,4</t>
  </si>
  <si>
    <t>10698,bbc60984-b565-492d-a828-4de477dad2a5,234,16,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stromen,migratie,context/vermijden,,,,2,3,4</t>
  </si>
  <si>
    <t>39528,7383f3a5-a002-49cf-9f15-2da4ee6f6164,2,6,Bijlage,Bijlage,2021D11533,,Advies Unicef,2021-03-31T00:00:00+02:00,2020-2021,2,-1,,,2021-03-31T00:00:00+02:00,,,,Tweede Kamer,application/pdf,149968,2024-02-19T10:56:03.63+01:00,2024-02-22T03:04:55.8467403Z,False,https://gegevensmagazijn.tweedekamer.nl/OData/v4/2.0/Document(7383f3a5-a002-49cf-9f15-2da4ee6f6164)/resource,fc9f748a-3bea-4a04-a1c9-57be13d8076e,die ouderlijke verantwoordelijkheid geldt voor zijn hele leefomgeving’ en dat ‘de ouderlijke verantwoordelijkheid brengt dan mee dat de ouders dienen in te grijpen als zij weten of vermoeden dat hun kind wordt mishandeld of misbruikt door één of meer derden die bijdragen aan de opvoeding van het kind’.,ouders,talen buiten nl,context,,,rol opvoeders,2,3,4</t>
  </si>
  <si>
    <t>10573,bbc60984-b565-492d-a828-4de477dad2a5,10,2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naar verwachting zullen vooral mensen die al kwetsbaar waren, doordat zij een beperking hebben, laagopgeleid zijn of een migratie-achtergrond tweede kamer, vergaderjaar 2020–2021, 35 570 xv, nr.",laagopgeleid,onderwijs (via laks),vermijden,mbo- opleiding,theoretisch geschoold,specifiek benoemen,2,3,4</t>
  </si>
  <si>
    <t>5275,63c7fe3b-6156-4df4-97b9-28eda4599bd4,170,16,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175). een afwegingskader te ontwikkelen met richtlijnen voor het onderwijsper-soneel en het scholenbesluit van dag tot dag te evalueren en de kamer hier over te informeren</t>
  </si>
  <si>
    <t xml:space="preserve"> verzoekt de regering tevens, scholen actief te ondersteunen en maximale vrijheid en ruimte te geven om het onderwijs zo te organiseren dat zij kunnen voldoen aan de rivm- richtlijnen en in staat zijn de schoolgang of opvang voor kinderen van ouders in kritische beroepen te faciliteren</t>
  </si>
  <si>
    <t xml:space="preserve"> verzoekt de regering voorts, in overleg met scholen alle noodzakelijke maatregelen te nemen om de belangen van (examen)leerlingen, leraren en ondersteunend personeel maximaal te kunnen behartigen.",ouders,talen buiten nl,context,,,rol opvoeders,2,3,4</t>
  </si>
  <si>
    <t>19,377a198d-116b-4982-b148-00037fbedb32,14,24,Hoofddocument,Nota n.a.v. het (nader/tweede nader/enz.) verslag,2010D52592,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Nota naar aanleiding van het verslag ,2010-12-20T00:00:00+01:00,2010-2011,2,6,,,2010-12-20T00:00:00+01:00,2010-12-20T00:00:00+01:00,,,Tweede Kamer,application/pdf,101327,2024-02-19T10:56:03.63+01:00,2024-02-20T09:38:19.7082364Z,False,https://gegevensmagazijn.tweedekamer.nl/OData/v4/2.0/Document(377a198d-116b-4982-b148-00037fbedb32)/resource,,"voorbeelden van «persoonlijke omstandigheden» zijn het inkomen van de ouders van de student, werkervaring of internationale ervaring.",ouders,talen buiten nl,context,,,rol opvoeders,2,3,4</t>
  </si>
  <si>
    <t>20644,b5349bed-6280-45fc-a846-9e256529c120,9,16,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de hoogte van de toekenning aanvullende beurs is afhankelijk van het (gecorrigeerde) verzamelinkomen van de natuurlijke ouders van de studerende.,ouders,talen buiten nl,context,,,rol opvoeders,2,3,4</t>
  </si>
  <si>
    <t>28378,a82b8f96-b5f4-426f-a784-b6e696c9f736,4,44,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ouders,talen buiten nl,context,,,rol opvoeders,2,3,4</t>
  </si>
  <si>
    <t>27506,8dec52fb-d2b2-4e2f-8129-b20231935ad7,5,50,Hoofddocument,Nota n.a.v. het (nader/tweede nader/enz.) verslag,2021D39777,Wijziging van de Wet subsidiëring landelijke onderwijsondersteunende activiteiten 2013 in verband met de toebedeling van wettelijke taken op het gebied van internationalisering binnen het onderwijs (Wet wettelijke taken internationalisering onderwijs),Nota naar aanleiding van het verslag,2021-10-26T00:00:00+02:00,2021-2022,2,6,Wet wettelijke taken internationalisering onderwijs,,2021-10-25T00:00:00+02:00,2021-10-26T00:00:00+02:00,,,Tweede Kamer,application/pdf,68257,2024-02-19T10:56:03.63+01:00,2024-02-23T20:21:43.3258203Z,False,https://gegevensmagazijn.tweedekamer.nl/OData/v4/2.0/Document(8dec52fb-d2b2-4e2f-8129-b20231935ad7)/resource,,"ook beantwoordt nuffic jaarlijks vele vragen van studenten, ouders en professionals uit alle onderwijssectoren.",ouders,talen buiten nl,context,,,rol opvoeders,2,3,4</t>
  </si>
  <si>
    <t>24017,a82b8f96-b5f4-426f-a784-b6e696c9f736,10,6,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hoofddoek,geloof,context,,,,2,3,4</t>
  </si>
  <si>
    <t>25642,b9732d58-7d07-4393-8463-a3e9e8449cdf,48,2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met de uitbreiding van het ouderschapsverlof van 13 naar 26 weken in 2009 zal naar verwachting het aantal ouders dat het verlof over meerdere jaren spreidt toenemen.,ouders,talen buiten nl,context,,,rol opvoeders,2,3,4</t>
  </si>
  <si>
    <t>6856,f90deb6e-d215-4592-9386-33ef63714cab,17,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opdracht van het ministerie van ocw heeft het researchcentrum voor onderwijs en arbeidsmarkt (roa) de schoolkeuzemotieven van ouders en leerlingen in het primair onderwijs en het voortgezet onderwijs onder- zocht.26 tns nipo heeft in dezelfde periode de tevredenheid van ouders en leerlingen met de school van hun keuze onderzocht.27 beide onder- zoeken tonen aan dat godsdienst en levensbeschouwing relevante factoren zijn bij de schoolkeuze van leerlingen en ouders.,ouders,talen buiten nl,context,,,rol opvoeders,2,3,4</t>
  </si>
  <si>
    <t>27153,966cb993-4b8c-4b9f-a90b-afb052e78173,13,43,Hoofddocument,Memorie van toelichting,2009D25017,Vaststelling van overgangsrecht en wijziging van diverse wetten ten behoeve van de invoering van de Wet algemene bepalingen omgevingsrecht (Invoeringswet Wet algemene bepalingen omgevingsrecht),Memorie van toelichting,2009-05-20T00:00:00+02:00,2008-2009,2,3,Invoeringswet Wet Algemene bepalingen omgevingsrecht,,2009-05-25T00:00:00+02:00,2009-05-25T00:00:00+02:00,,,Tweede Kamer,application/pdf,344215,2024-02-19T10:56:03.63+01:00,2024-02-21T00:15:26.6245844Z,False,https://gegevensmagazijn.tweedekamer.nl/OData/v4/2.0/Document(966cb993-4b8c-4b9f-a90b-afb052e78173)/resource,,"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stroom,migratie,context/vermijden,,stromen,,2,3,4</t>
  </si>
  <si>
    <t>15737,adfb8003-1291-4295-a4f2-768ea649aa7a,31,4,Hoofddocument,Nota n.a.v. het (nader/tweede nader/enz.) verslag,2021D48380,Wijziging van de Faillissementswet ter verbetering van de doorstroom van de gemeentelijke schuldhulpverlening naar de wettelijke schuldsaneringsregeling natuurlijke personen,Nota naar aanleiding van het verslag,2021-12-07T00:00:00+01:00,2021-2022,2,6,,,2021-12-07T00:00:00+01:00,2021-12-10T00:00:00+01:00,,,Tweede Kamer,application/pdf,185158,2024-02-19T10:56:03.63+01:00,2024-02-19T15:46:35.1143767Z,False,https://gegevensmagazijn.tweedekamer.nl/OData/v4/2.0/Document(adfb8003-1291-4295-a4f2-768ea649aa7a)/resource,,deze leden verzoeken de regering hierop te reflecteren en de werklastgevolgen voor de rechterlijke macht nader te bezien en te onderbouwen.,macht,algemeen,context,,,,2,3,4</t>
  </si>
  <si>
    <t>20859,2fb2c77e-e9f3-4460-9e6f-9ef0cd8288ee,24,6,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zo moeten ouders de mogelijkheid hebben om zich tot de geschillencommissie te wenden bij niet tijdige afhandeling van een klacht of wanneer ze het niet eens zijn met de wijze van afhandeling van een klacht door de houder (onderdeel a, sub 1° en 2°).",ouders,talen buiten nl,context,,,rol opvoeders,2,3,4</t>
  </si>
  <si>
    <t>26446,a4ff65d2-4c63-4b5c-8dbf-abb3a9c0a1be,10,41,Hoofddocument,Memorie van toelichting (initiatiefvoorstel),2022D27559,Voorstel van wet van de leden Ellemeet en Segers tot wijziging van het Wetboek van Strafrecht in verband met de invoering van het discriminatoir oogmerk als strafverzwaringsgrond,Memorie van toelichting zoals gewijzigd naar aanleiding van het advies van de Afdeling advisering van de Raad van State ,2022-06-28T00:00:00+02:00,2021-2022,2,7,,,2022-06-28T00:00:00+02:00,2022-06-28T00:00:00+02:00,,,Tweede Kamer,application/pdf,69519,2024-02-19T10:56:03.63+01:00,2024-02-21T21:17:50.6888752Z,False,https://gegevensmagazijn.tweedekamer.nl/OData/v4/2.0/Document(a4ff65d2-4c63-4b5c-8dbf-abb3a9c0a1be)/resource,,"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hetero,seksualiteit,context,,,,2,3,4</t>
  </si>
  <si>
    <t>12262,e74f5cd7-f4a8-4525-817f-59ccb14b1a1e,34,8,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bmk en voor werkende ouders steunen het verankeren van het gezin in de grondwet.,ouders,talen buiten nl,context,,,rol opvoeders,2,3,4</t>
  </si>
  <si>
    <t>42744,ed0b7cae-7787-4663-ac07-a1c3496353e8,1,3,Bijlage,Bijlage,2020D20151,,Uitvoeringstoets,2020-05-25T00:00:00+02:00,2019-2020,2,-1,,,2020-05-25T00:00:00+02:00,,,,Tweede Kamer,application/pdf,42037,2024-02-19T10:56:03.63+01:00,2024-02-23T17:33:03.5053348Z,False,https://gegevensmagazijn.tweedekamer.nl/OData/v4/2.0/Document(ed0b7cae-7787-4663-ac07-a1c3496353e8)/resource,b08c09c2-e983-40de-b5e2-fa3cd43b5b88,"de personele capaciteit hiervoor moet 2. hardheidsregeling</t>
  </si>
  <si>
    <t xml:space="preserve"> op basis van de hardheids- worden uitgebreid. regeling kunnen ouders die langer dan vijf jaar interactie burgers/bedrijven x geleden zijn geconfronteerd met een dispropor- maakbaarheid systemen x bij alle ouders die zich melden is een individuele tioneel hoog terug te vorderen bedrag, het bedrag handhaafbaarheid x beoordeling nodig of zij daadwerkelijk in aanmerking aan kinderopvangtoeslagen dat is teruggevorderd, komen voor de hardheidsregeling en vangnetbepaling fraudebestendigheid x alsnog (gedeeltelijk) ontvangen. (herstel/tegemoetkoming).",ouders,talen buiten nl,context,,,rol opvoeders,2,3,4</t>
  </si>
  <si>
    <t>8312,da6a45ff-3033-4097-9681-3ea12f883b6e,32,10,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ambtenaar van de burgerlijke stand van de geboorteplaats voegt aan de geboorteakte van de transgender persoon een latere vermelding toe van de wijziging van de vermelding van het geslacht en de eventuele voornaamswijziging.,transgender,gender,context,,,,2,3,4</t>
  </si>
  <si>
    <t>38949,5df7cdad-1024-40c5-afc4-f5b43f99046a,1,11,Bijlage,Bijlage,2022D54146,,Uitvoeringstoets Tijdelijke wet uitwisseling persoonsgegevens UHP KOT,2022-12-14T00:00:00+01:00,2022-2023,2,-1,,,2022-12-14T00:00:00+01:00,,,,Tweede Kamer,application/pdf,94566,2024-02-19T10:56:03.63+01:00,2024-02-20T09:13:04.5042301Z,False,https://gegevensmagazijn.tweedekamer.nl/OData/v4/2.0/Document(5df7cdad-1024-40c5-afc4-f5b43f99046a)/resource,fa71e67f-0b13-4c53-84ca-33d7deb232df,"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ouders,talen buiten nl,context,,,rol opvoeders,2,3,4</t>
  </si>
  <si>
    <t>9625,a872ddb9-fecb-4b08-b611-45d4a9f8cb5a,42,22,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leden van de fractie van d66 vragen om hoeveel ouders het gaat waar kwijtschelding betrekking op heeft.,ouders,talen buiten nl,context,,,rol opvoeders,2,3,4</t>
  </si>
  <si>
    <t>35320,f1d7bee9-e02d-4365-bb25-e9c1537bbaf6,128,4,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stroom,migratie,context/vermijden,,stromen,,2,3,4</t>
  </si>
  <si>
    <t>17820,619e77d9-6d52-4c84-afaf-84a12f16eb5e,176,7,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motie-van hijum/spekman over afgehandeld met brief aan de tweede 223 armoede onder gezinnen met kinderen kamer d.d.,armoede,talen buiten nl,context,,,,2,3,4</t>
  </si>
  <si>
    <t>31285,b0a03ec8-cf8e-4fed-95f3-cb03c17d2322,18,7,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e school heeft geld moeten terugbetalen, de ouders zijn aangeslagen omdat zij met de fiscus in problemen komen, en lopen vervolgens boos weg.",ouders,talen buiten nl,context,,,rol opvoeders,2,3,4</t>
  </si>
  <si>
    <t>38674,1260c6b6-fd49-4a61-bff9-3590eefc324f,24,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tegenover als gevolg van echtscheiding en een nieuwe relatie van hun dit argument kan aangevoerd worden dat naamskeuze per ouders.117 ook kan tegen het handhaven van de eenheid van kind bij de geboorte van élk kind opnieuw een stressvol naam in het gezin worden ingebracht dat een en dezelfde discussiepunt kan opleveren.,ouders,talen buiten nl,context,,,rol opvoeders,2,3,4</t>
  </si>
  <si>
    <t>28250,247cd5a1-5fb7-444e-bf3b-b5997b8945a0,8,2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aan de ene kant het «huis van de islam» (arabisch: dar al-islam) en aan de andere kant het huis van de oorlog (arabisch: dar al-harb).,arabisch,talen buiten nl,context,,,,2,3,4</t>
  </si>
  <si>
    <t>15079,351d3486-0809-4acf-83ea-70f0ef35ed57,16,12,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indien de jeugdige jonger dan 12 jaar is, zal de professional de ouders moeten informeren over de melding, uiterlijk op het moment van een match.",ouders,talen buiten nl,context,,,rol opvoeders,2,3,4</t>
  </si>
  <si>
    <t>36877,01dfd80f-96c1-4237-8e71-f95361624b2e,1,7,Hoofddocument,Nota n.a.v. het (nader/tweede nader/enz.) verslag,2009D20115,Wijziging van de Gezondheids- en welzijnswet voor dieren strekkende tot het opnemen van bepalingen inzake bestuurlijke boetes,Nota naar aanleiding van het verslag ,2009-04-21T00:00:00+02:00,2008-2009,2,6,,,2009-04-22T00:00:00+02:00,2009-04-22T00:00:00+02:00,,,Tweede Kamer,application/pdf,31419,2024-02-19T10:56:03.63+01:00,2024-02-22T14:06:31.1846605Z,False,https://gegevensmagazijn.tweedekamer.nl/OData/v4/2.0/Document(01dfd80f-96c1-4237-8e71-f95361624b2e)/resource,,de leden zijn van mening dat het dierenwelzijn een hogere prioriteit zou moeten genieten bij de rechter- lijke macht en het openbaar ministerie (verder: om).,macht,algemeen,context,,,,2,3,4</t>
  </si>
  <si>
    <t>13655,e22e002c-d447-4ca7-8718-64f6aec16484,238,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stromen,migratie,context/vermijden,,stromen,,2,3,4</t>
  </si>
  <si>
    <t>32321,f3041473-1017-419d-9427-d6bed3bac9fc,2,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leiding seksueel grensoverschrijdend gedrag – zoals seksueel geweld, seksueel kindermisbruik en seksuele intimidatie – komt veel te vaak voor en kan ernstige en langdurige gevolgen voor slachtoffers hebben.",seksueel,seksualiteit,context,,,,2,3,4</t>
  </si>
  <si>
    <t>16241,15d49b19-c621-419a-978c-7c3dc402fa71,3,10,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ook kunnen ouders melding maken van pestincidenten en/of andere zaken die met sociale veiligheid te maken hebben bij de inspectie.,ouders,talen buiten nl,context,,,rol opvoeders,2,3,4</t>
  </si>
  <si>
    <t>23356,79a95dd0-c1e5-4b22-84e7-b39dcde20d70,14,1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e finan- ciering is gericht op ouders die werken of tot een doelgroep behoren.,ouders,talen buiten nl,context,,,rol opvoeders,2,3,4</t>
  </si>
  <si>
    <t>8676,5460d873-14ca-4ec5-b8d6-3f034f9f49bd,22,2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it dwingt de ouders nog meer dan nu het geval is om goed na te denken over het vervolg van hun zorgtakenverdeling na het beëindigen van de relatie.,ouders,talen buiten nl,context,,,rol opvoeders,2,3,4</t>
  </si>
  <si>
    <t>40125,698a63a0-5ea3-48ec-a4bc-0d0cda153e6d,2,23,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de regeling vormt tevens een erkenning van de feitelijke situatie waarin het kind zal opgroeien en de wens van de draagmoeder dat zij het kind draagt voor de wens- ouders en niet zelf de moeder van het kind te worden.,ouders,talen buiten nl,context,,,rol opvoeders,2,3,4</t>
  </si>
  <si>
    <t>33447,755f0c14-302a-459f-9d72-dc31b4969ec8,5,1,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extra ondersteuning van leerlingen.11 zo is onder meer bepaald dat de toelating van een leerling niet afhankelijk mag zijn van een geldelijke bijdrage van de ouders.,ouders,talen buiten nl,context,,,rol opvoeders,2,3,4</t>
  </si>
  <si>
    <t>35790,e66f783f-de3c-4e00-a1a3-ee4eb66f007b,27,4,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overigens is het de verwachting dat de stroom van rente- en royaltybetalingen vanuit nederland naar laagbelastende en niet-coöperatieve jurisdicties door de wet bronbelasting 2021 nagenoeg geheel op zal drogen of wordt verlegd.,stroom,migratie,context/vermijden,,tsunami,,2,3,4</t>
  </si>
  <si>
    <t>27685,79a95dd0-c1e5-4b22-84e7-b39dcde20d70,1,1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algemeen de leden van de d66-fractie kijken uit naar de invoering van het stelsel met bijna-gratis kinderopvang voor alle werkende ouders vanaf 2025, maar hechten grote waarde aan een toegankelijke kinderopvang tot het zover is.",ouders,talen buiten nl,context,,,rol opvoeders,2,3,4</t>
  </si>
  <si>
    <t>1407,4fd09023-3f58-4eaf-86c1-0a22f9ce16c9,371,27,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voorbeelden van waar dat zou kunnen zijn bij verloedering door leegstand (compensatie voor waardedaling bij omwonenden) en bij windmolenparken (bewoners kunnen een schadevergoeding krijgen, kunnen participeren of krijgen goedkopere stroom) enzo- voorts.",stroom,migratie,context/vermijden,,,,2,3,4</t>
  </si>
  <si>
    <t>15802,220bea11-88c2-4a22-9802-777b495bae0b,109,4,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fouillering gebeurt zoveel mogelijk door personen van hetzelfde geslacht.,geslacht,gender,context,,,,2,3,4</t>
  </si>
  <si>
    <t>29218,2f0e5dea-6076-478b-8cbd-bc4643434378,5,30,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ouders,talen buiten nl,context,,,rol opvoeders,2,3,4</t>
  </si>
  <si>
    <t>15761,a0bcc56a-11cf-4503-a88f-7714c87bac30,9,5,Hoofddocument,Memorie van toelichting (initiatiefvoorstel),2012D47985,"Voorstel van wet van de leden Van Raak, Heijnen, Schouw, Voortman, Segers en Ouwehand, houdende de oprichting van een Huis voor klokkenluiders (Wet Huis voor klokkenluiders)",Memorie van toelichting zoals gewijzigd naar aanleiding van het Advies van de Afdeling advisering van de Raad van State ,2012-12-17T00:00:00+01:00,2012-2013,2,7,,,2012-12-17T00:00:00+01:00,2012-12-17T00:00:00+01:00,,,Tweede Kamer,application/pdf,78769,2024-02-19T10:56:03.63+01:00,2024-02-21T08:26:39.3063319Z,False,https://gegevensmagazijn.tweedekamer.nl/OData/v4/2.0/Document(a0bcc56a-11cf-4503-a88f-7714c87bac30)/resource,,"deze bepaling sluit eveneens aan bij artikel 9:22, onderdeel f, van de algemene wet bestuursrecht: de ombudsman is niet bevoegd om een onderzoek in te stellen of voort te zetten indien het verzoek betrekking geeft op een gedraging waarop de rechterlijke macht toeziet.",macht,algemeen,context,,,,2,3,4</t>
  </si>
  <si>
    <t>20929,2d8e3997-45e5-43db-abd0-a071f5e14d32,17,19,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voor een belangrijk deel zal deze nieuwe wijze van toetsing binnen de rechterlijke macht vorm moeten krijgen.,macht,algemeen,context,,,,2,3,4</t>
  </si>
  <si>
    <t>19102,94656a67-86a3-42e9-8c76-909602b1772c,6,23,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ouders, begeleiders, tweede kamer (tno, toename gebruik onder- steuning voor jongeren met een gezondheids- scholen en de jongere zelf zullen de nadruk die op participatie in regulier beperking, 2007).",ouders,talen buiten nl,context,,,rol opvoeders,2,3,4</t>
  </si>
  <si>
    <t>32561,f3041473-1017-419d-9427-d6bed3bac9fc,71,1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en vorm van orale penetratie van het lichaam die niet als seksueel binnen- dringen van het lichaam wordt gezien betreft de tongzoen.97 94 wodc-onderzoek, par.",seksueel,seksualiteit,context,,,,2,3,4</t>
  </si>
  <si>
    <t>39926,005d9fcb-b399-4c9f-bc40-e5f43b8977f6,27,1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it moet worden opgenomen in de wet stroom.,stroom,migratie,context/vermijden,,stromen,,2,3,4</t>
  </si>
  <si>
    <t>10917,a3723922-4316-4f84-a43c-4ffa62440cb7,14,21,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ouders dienen een formulier in te vullen waarbij een afschrift van een identiteitsbewijs moet worden gevoegd.,ouders,talen buiten nl,context,,,rol opvoeders,2,3,4</t>
  </si>
  <si>
    <t>34386,92d98c09-7f97-4ce2-a4c6-e2897e9d7933,41,1,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cda wat de kenmerken van de doelgroep zijn voor zover het gaat om leeftijd, leefvorm, geslacht en duur van de wwb-uitkering.",geslacht,gender,context,,,,2,3,4</t>
  </si>
  <si>
    <t>4133,4fff0035-7e53-47e9-a9be-1d88d21fcb49,3,3,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de bescher- mingsmaatregel voor slachtdieren gold daarmee niet als deze dieren werden geslacht volgens de israëlitische rite.,geslacht,gender,context,,,,2,3,4</t>
  </si>
  <si>
    <t>14839,3388705d-d9cb-45ed-bc5d-6db589d48d33,26,14,Hoofddocument,Nota n.a.v. het (nader/tweede nader/enz.) verslag,2019D18972,Wijziging van de Wet langdurige zorg om toegang tot deze wet te bieden aan mensen die vanwege een psychische stoornis blijvend behoefte hebben aan permanent toezicht of 24 uur per dag zorg nabij,Nota naar aanleiding van het verslag,2019-05-13T00:00:00+02:00,2018-2019,2,8,,,2019-05-13T00:00:00+02:00,2019-05-14T00:00:00+02:00,,,Tweede Kamer,application/pdf,156684,2024-02-19T10:56:03.63+01:00,2024-02-22T08:43:37.2838619Z,False,https://gegevensmagazijn.tweedekamer.nl/OData/v4/2.0/Document(3388705d-d9cb-45ed-bc5d-6db589d48d33)/resource,,de veronderstelling van de fractieleden van het cda dat wmo-cliënten na drie jaar de wlz in zouden stromen is dus onjuist.,stromen,migratie,context/vermijden,,stromen,,2,3,4</t>
  </si>
  <si>
    <t xml:space="preserve">10360,4024f208-c3b4-434f-a72f-4b74373f0e02,2,24,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verschillende specialisten op het gebied van de islam doceren de visie dat khan, islamic jihad.",islam,geloof,context,,,,2,3,4</t>
  </si>
  <si>
    <t>31728,795759ee-2916-4a38-823f-cdd9d6ea31cd,2,2,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inleiding seksueel kindermisbruik is één van de meest verwoestende vormen van criminaliteit.,seksueel,seksualiteit,context,,,,2,3,4</t>
  </si>
  <si>
    <t>4814,c6264492-6b55-4d7a-932a-25847ba18fda,69,19,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een kind dat opgroeit in een gezin met armoede krijgt niet alleen te maken met financiële tekorten, maar staat ook op achterstand op andere punten in het leven.",armoede,talen buiten nl,context,,,,2,3,4</t>
  </si>
  <si>
    <t>23172,26c84c17-776d-4458-b63a-b229f62abde2,56,9,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voor grote groepen jongeren uit het vmbo kan het mbo een goede start op de arbeidsmarkt verzorgen of de mogelijkheid bieden naar het hoger onderwijs door te stromen.,stromen,migratie,context/vermijden,,,,2,3,4</t>
  </si>
  <si>
    <t>21923,79ccfdad-3e0a-4ad5-bc28-a94f2c07c914,28,8,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e identiteit van het bijzonder onderwijs en het karakter van het openbare onderwijs zullen in de praktijk worden vormgegeven door ouders, leraren en schoolleiding gezamenlijk.",ouders,talen buiten nl,context,,,rol opvoeders,2,3,4</t>
  </si>
  <si>
    <t>1818,fe98cf25-0b37-47d3-b866-0c1511139f66,26,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aarbij geldt in het algemeen dat hoe langduriger die signalen zich voordoen, hoe eerder de conclusie zich zal opdringen dat het eenvoudigweg doorzetten van seksueel contact door de verdachte met het voor de opzetvariant vereiste opzet heeft plaatsgevonden.",seksueel,seksualiteit,context,,,,2,3,4</t>
  </si>
  <si>
    <t>26092,cf13de2d-de67-4c60-9017-a7445f3fd04d,182,3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acht.,macht,algemeen,context,,,,2,3,4</t>
  </si>
  <si>
    <t>18790,adbb0036-de07-4dfb-9ded-8da10a25d578,8,16,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de leden vragen voorts een reactie van de regering op de conclusie uit het rapport schoolkeuzemotieven van ouders en leerlingen in het primair onderwijs: «vrijwel alle ouders hebben een voorkeur voor een bepaalde denominatie, pedagogisch-didactische visie of bijzondere kenmerk en zijn bereid hiervoor (hun kind) verder te (laten) reizen.»",ouders,talen buiten nl,context,,,rol opvoeders,2,3,4</t>
  </si>
  <si>
    <t>2274,3fc071ac-9a35-4bab-bd34-0c4c2735dc81,100,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beoogde maatschappelijke impact op de langere termijn is dan een samenleving met minder armoede en een betere benutting van het menselijk potentieel met een positief welvaarts- en welzijnseffect.,armoede,talen buiten nl,context,,,,2,3,4</t>
  </si>
  <si>
    <t>2302,3fc071ac-9a35-4bab-bd34-0c4c2735dc81,113,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burgers die met dit wetsvoorstel te maken zullen krijgen zijn de ouders die gebruik willen maken van de kinderopvang in caribisch nederland.,ouders,talen buiten nl,context,,,rol opvoeders,2,3,4</t>
  </si>
  <si>
    <t>11077,1a1b872e-304f-4a7d-bf99-5187ccc0aea9,63,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anuit het oogpunt van deregulering en beleidsvrijheid van het college merkt de regering op dat het aan het college is op welke wijze alleen- staande ouders, op wie de specifieke ontheffing van toepassing is, op de hoogte worden gebracht van de wijziging.",ouders,talen buiten nl,context,,,rol opvoeders,2,3,4</t>
  </si>
  <si>
    <t>41065,c99b6a26-d020-4090-8872-60f1bd455299,2,16,Bijlage,Bijlage,2021D34566,,Uitvoeringstoets Wetsvoorstel verlaging tarief en maandelijks aanpassen verhuurderheffing,2021-09-21T00:00:00+02:00,2021-2022,2,-1,,,2021-09-21T00:00:00+02:00,,,,Tweede Kamer,application/pdf,542171,2024-02-19T10:56:03.63+01:00,2024-02-20T06:59:15.1564786Z,False,https://gegevensmagazijn.tweedekamer.nl/OData/v4/2.0/Document(c99b6a26-d020-4090-8872-60f1bd455299)/resource,2f6c3acb-d447-4779-b6ff-a96049d4c1bd,de uitvoeringstoetsen worden uitgewerkt dit onderdeel beschrijft het voorstel waarover gevraagd  welke wijzigingen in of nieuwe stromen van en naar in een sjabloon.,stromen,migratie,context/vermijden,,tsunami,,2,3,4</t>
  </si>
  <si>
    <t>30470,3389843f-d21f-441f-94f7-c65c71ad6c68,51,2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dat geval zal de school een (gemotiveerde) afwijzing sturen aan de ouders, waarin een voorstel wordt gedaan voor passende plek op een andere school, ouders kunnen dit aanbod accep- teren, maar ook staat de mogelijkheid open om hun kind op een andere school aan te melden.",ouders,talen buiten nl,context,,,rol opvoeders,2,3,4</t>
  </si>
  <si>
    <t>30428,3389843f-d21f-441f-94f7-c65c71ad6c68,47,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anneer het de school niet lukt om de beslissing over toelating binnen 6 weken te nemen, moet de school dit aan de ouders meedelen en moet de school daarbij aangeven binnen welke termijn zij verwacht de beslissing wel te kunnen nemen.",ouders,talen buiten nl,context,,,rol opvoeders,2,3,4</t>
  </si>
  <si>
    <t>8691,5460d873-14ca-4ec5-b8d6-3f034f9f49bd,26,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zolang één van de ouders woonachtig is in de woning waarin het laatst door de ouders duurzaam is samengeleefd, kan voor de draagkracht sprake zijn van een ongelijke plicht tot voldoening van de woonlast.",ouders,talen buiten nl,context,,,rol opvoeders,2,3,4</t>
  </si>
  <si>
    <t>37191,ef07d48f-8321-4fdd-b01e-fafa59e73bcf,13,14,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in jurisprudentie is verschil toegekend in de behandeling van discriminatie op benoemde en onbenoemde gronden.1 indieners zijn van mening dat het opnemen van de gronden handicap en hetero- of homoseksuele gerichtheid in artikel 1 van de grondwet een toegevoegde waarde heeft ten opzichte van de internationale verdragen, gezien het feit dat deze gronden in het evrm noch het ivbpr genoemd worden.",hetero,seksualiteit,context,,,,2,3,4</t>
  </si>
  <si>
    <t>1187,8eef5528-3549-4e6a-9c57-0801a3683f35,15,2,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maatschappelijke discriminatie van seksuele minderheden en onvol- doende bescherming daartegen zijdens de overheid vormen in kroatië nog steeds een aandachtspunt.,minderheden,algemeen,context,,,"vermijd othering, rol slachtoffers",2,3,4</t>
  </si>
  <si>
    <t>5044,4f56a8af-bbb0-4a94-ae9a-26661287b48c,31,7,Hoofddocument,Memorie van toelichting,2019D50600,"Goedkeuring en uitvoering van het op 12 november 2012 te Seoul tot stand gekomen Protocol tot uitbanning van illegale handel in tabaksproducten (Trb. 2014, 155)",Memorie van toelichting,2019-12-06T00:00:00+01:00,2019-2020,2,3,,,2019-12-09T00:00:00+01:00,2019-12-09T00:00:00+01:00,,,Tweede Kamer,application/pdf,167232,2024-02-19T10:56:03.63+01:00,2024-02-20T16:30:51.0163646Z,False,https://gegevensmagazijn.tweedekamer.nl/OData/v4/2.0/Document(4f56a8af-bbb0-4a94-ae9a-26661287b48c)/resource,,"in het elfde lid van artikel 30 van het protocol is bepaald dat er geen verplichting tot uitlevering bestaat indien de aangezochte staat ernstige reden heeft om aan te nemen dat het verzoek is gedaan om de persoon te vervolgen of te bestraffen op grond van zijn geslacht, ras, godsdienst, nationaliteit, etnische afkomst of politieke overtuiging, of dat inwilliging van het verzoek de positie van betrokkene om een van deze redenen ongunstig zou kunnen beïnvloeden (zogenoemde discriminatoire vervolging of bestraffing).",geslacht,gender,context,,,,2,3,4</t>
  </si>
  <si>
    <t>24475,bcd497bc-c890-476c-8fcb-ba8a3e51b152,39,6,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in dit kader vragen ook de leden van de fractie van de christen- unie of het mogelijk is om de reiskostenvergoeding te differentiëren naar co2-uitstoot en of het kabinet het terecht vindt dat veel overheden 37 cent per kilometer vergoeden zonder eisen te stellen aan de co2-uitstoot van de het voertuig.,christen,geloof,context,,,,2,3,4</t>
  </si>
  <si>
    <t>31883,a6c70661-b4cb-49fd-9761-d296caf14927,8,26,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in veel opzichten gaat het steeds beter in de wereld: het aantal mensen dat in extreme armoede leeft is flink gedaald en de toegang tot basisvoorzieningen zoals schoon water, gezondheidszorg en onderwijs is sterk verbeterd.",armoede,talen buiten nl,context,,,,2,3,4</t>
  </si>
  <si>
    <t>4054,40e5e1b6-97ef-40e2-8957-1c1212a2eb34,3,15,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eveneens krijgen ouders met kinderen van onder de 18 jaar die al met een hoger onderwijsopleiding zijn begonnen naast studiefinanciering op grond van de wsf2000, via hun ouders nog kindgebonden budget tot de leeftijd van 18 jaar.",ouders,talen buiten nl,context,,,rol opvoeders,2,3,4</t>
  </si>
  <si>
    <t>24193,97f3419f-2acc-4999-8750-b8da11476d01,18,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in het geval van een ernstig verstoorde relatie tussen ouders en student kan de student aan duo vragen het inkomen van de ouder «buiten beschouwing» te laten.,ouders,talen buiten nl,context,,,rol opvoeders,2,3,4</t>
  </si>
  <si>
    <t>9693,1d7e2626-3388-4943-9eaf-46709d82fd5e,26,5,Hoofddocument,Nota n.a.v. het (nader/tweede nader/enz.) verslag,2011D14696,Wijziging van het Wetboek van Strafrecht en het Wetboek van Strafvordering in verband met de invoering van een rechterlijke vrijheidsbeperkende maatregel (rechterlijk gebieds- of contactverbod),Nota naar aanleiding van het verslag ,2011-03-23T00:00:00+01:00,2010-2011,2,6,,,2011-03-23T00:00:00+01:00,2011-03-23T00:00:00+01:00,,,Tweede Kamer,application/pdf,127423,2024-02-19T10:56:03.63+01:00,2024-02-23T15:21:53.2826756Z,False,https://gegevensmagazijn.tweedekamer.nl/OData/v4/2.0/Document(1d7e2626-3388-4943-9eaf-46709d82fd5e)/resource,,"bevel ouders bevel aan ouders/verzorgers van drie maanden 172b gemeentewet strafrechtelijk indien een 12-minner herhaaldelijk groepsgewijs de 12-minners 12-minners te zorgen dat de optreden o.g.v. 184 openbare orde heeft verstoord, bij ernstige vrees voor (wmbveo) minderjarige niet op bepaalde sr verdere verstoring van de openbare orde (zie circulaire plekken in de gemeente komt, burgemeestersbevel twaalfminners, stcrt. 31 augustus tenzij onder begeleiding of dat de 2010, nr.",ouders,talen buiten nl,context,,,rol opvoeders,2,3,4</t>
  </si>
  <si>
    <t>23100,93542baf-5e2e-4225-817a-b1f96c595b29,30,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communicatie met de ouders start vanzelfsprekend pas nadat uw kamer en de eerste kamer met het wetsvoorstel hebben ingestemd.,ouders,talen buiten nl,context,,,rol opvoeders,2,3,4</t>
  </si>
  <si>
    <t>33059,4a7c8c59-d249-40ac-879d-d92e751e28b7,2,12,Hoofddocument,Nota van wijziging,2009D03587,,Derde Nota van wijziging (nieuwe versie),2009-01-29T00:00:00+01:00,2008-2009,2,9,,,2009-01-29T00:00:00+01:00,2009-01-30T00:00:00+01:00,,,Tweede Kamer,application/pdf,19645,2024-02-19T10:56:03.63+01:00,2024-02-22T16:05:43.3249494Z,False,https://gegevensmagazijn.tweedekamer.nl/OData/v4/2.0/Document(4a7c8c59-d249-40ac-879d-d92e751e28b7)/resource,,artikel 496a sv. regelt wat moet gebeuren als de ouders geen gevolg hebben gegeven aan de oproeping en niet ter terechtzitting zijn verschenen.,ouders,talen buiten nl,context,,,rol opvoeders,2,3,4</t>
  </si>
  <si>
    <t>4705,bcb8ea12-d86d-4249-ad00-2528705ca7db,9,1,Hoofddocument,Memorie van toelichting (initiatiefvoorstel),2019D03491,"Voorstel van Rijkswet van de leden Sjoerdsma, Asscher, Van Raan, Van Rooijen en Azarkan houdende regels inzake het creëren van tijdelijke uitzonderingen op de Rijkswet op het Nederlanderschap (Rijkswet inperking gevolgen Brexit)",Memorie van toelichting,2019-01-29T00:00:00+01:00,2018-2019,2,3,Rijkswet inperking gevolgen Brexit,,2019-01-29T00:00:00+01:00,2019-01-29T00:00:00+01:00,,,Tweede Kamer,application/pdf,74494,2024-02-19T10:56:03.63+01:00,2024-02-22T02:23:01.8017193Z,False,https://gegevensmagazijn.tweedekamer.nl/OData/v4/2.0/Document(bcb8ea12-d86d-4249-ad00-2528705ca7db)/resource,,"migranten.11 ter verdere uitwerking van dat beleid werd een wetsvoorstel ingediend bij de tweede kamer om de afstandseis volledig uit de wet te schrappen.12 een van de redenen daarvoor was dat nationaliteit niet langer als een exclusieve band tussen staat en burger werd gezien, of zoals de regering het zelf stelde: «nationaliteit is een uitdrukking van verbondenheid, niet van ondeelbare trouw.",migranten,migratie,context,,,,2,3,4</t>
  </si>
  <si>
    <t>34189,2929f82d-e7fb-4d90-a614-e15474d07abe,2,14,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worden dan soms minder alert, schieten sneller uit hun slof of kunnen onvol- doende toezicht op hun kind houden.»",ouders,talen buiten nl,context,,,rol opvoeders,2,3,4</t>
  </si>
  <si>
    <t>2887,575824b7-4dc8-48b0-b1fb-11a422c87418,6,4,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et krijgen van kinderen is tegenwoordig veel minder dan vroeger afhankelijk van de relatievorm van de ouders en steeds vaker een beslissing die de zij samen maken.,ouders,talen buiten nl,context,,,rol opvoeders,2,3,4</t>
  </si>
  <si>
    <t>7305,7c010cd8-7087-43f3-bf7e-382320bc5fe6,27,3,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it is ook de aanleiding geweest voor het in de beleids- brief stroom opgenomen richtinggevende besluit van het kabinet om tennet aan te gaan wijzen als transmissiesysteembeheerder op zee.,stroom,migratie,context/vermijden,,tsunami,,2,3,4</t>
  </si>
  <si>
    <t>27745,79a95dd0-c1e5-4b22-84e7-b39dcde20d70,20,31,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werkingtreding de leden van de christenunie-fractie constateren dat vanwege het gelijkheidsbeginsel zowel oekraïense ontheemden als ouders met een partner buiten de eu met dit voorstel aanspraak maken op kot.,ouders,talen buiten nl,context,,,rol opvoeders,2,3,4</t>
  </si>
  <si>
    <t>16348,7f0b4eb1-1266-44ae-9024-7dc12064da6e,1,8,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urennorm de leden van de vvd-fractie vragen hoe de scholen hun voortgang per leerjaar duidelijk kunnen blijven maken aan de leerling en hun ouders.,ouders,talen buiten nl,context,,,rol opvoeders,2,3,4</t>
  </si>
  <si>
    <t>36939,6e871f2b-0669-46de-8f64-fa3b7594f54b,127,3,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voor 2017 wordt een verlies verwacht, met name als gevolg van de tegenvallende zaaksin- stroom.",stroom,migratie,context/vermijden,,stromen,,2,3,4</t>
  </si>
  <si>
    <t>35324,f1d7bee9-e02d-4365-bb25-e9c1537bbaf6,128,5,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6.698 2.400 273 225 259 200 – 1.000 5.,stroom,migratie,context/vermijden,,tsunami,,2,3,4</t>
  </si>
  <si>
    <t>32671,f3041473-1017-419d-9427-d6bed3bac9fc,114,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het algemeen deel van deze memorie is al toegelicht dat seksueel intimiderend gedrag binnen onze samenleving in toenemende mate als overlastgevend en strafwaardig wordt ervaren.,seksueel,seksualiteit,context,,,,2,3,4</t>
  </si>
  <si>
    <t>2470,9656073c-e222-4e0f-b9b5-0cc835a5ff28,9,9,Hoofddocument,Nota n.a.v. het (nader/tweede nader/enz.) verslag,2009D43153,Regeling voor aanpassing van bedragen in de Wet op het kindgebonden budget en niet-indexering van kinderbijslagbedragen en bedragen kindgebonden budget in de jaren 2010 en 2011,Nota naar aanleiding van het verslag ,2009-09-16T00:00:00+02:00,2009-2010,2,6,,,2009-09-15T00:00:00+02:00,2009-09-15T00:00:00+02:00,,,Tweede Kamer,application/pdf,121700,2024-02-19T10:56:03.63+01:00,2024-02-23T20:03:34.8337872Z,False,https://gegevensmagazijn.tweedekamer.nl/OData/v4/2.0/Document(9656073c-e222-4e0f-b9b5-0cc835a5ff28)/resource,,uitvoeringslasten de leden van de cda-fractie informeren hoe de regering de communicatie aan de ouders ter hand gaat nemen.,ouders,talen buiten nl,context,,,rol opvoeders,2,3,4</t>
  </si>
  <si>
    <t>30982,1dfd3266-d1b4-4dcc-beb9-c7ff0421d8f9,9,18,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ouders,talen buiten nl,context,,,rol opvoeders,2,3,4</t>
  </si>
  <si>
    <t>15134,e61edafb-f5a7-4011-a6f1-71add13c7b7e,1,12,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meer welvaart, eerlijkere verdeling en minder armoede 56 artikel 5.",armoede,talen buiten nl,context,,,,2,3,4</t>
  </si>
  <si>
    <t>11785,7c3d6261-3371-4ca5-b74f-552268f9d9b4,191,19,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aan de motie is uitvoering gegeven met de regering om samen met vertegenwoordigers van de brief schooladvisering en ouderverenigingen en -stichtingen handreikingen te eindtoetsing in het primair onderwijs ontwikkelen om de betrokkenheid van minder mondige 2022 van 14 maart 2022 (kamerstukken ouders en ouders die om andere redenen niet altijd goed ii 2021/22, 31293, nr.",ouders,talen buiten nl,context,,,rol opvoeders,2,3,4</t>
  </si>
  <si>
    <t>17152,610e5ce0-c865-403c-ad70-819099d359aa,53,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onderstaande tabellen wordt het wetsvoorstel vergeleken met het wetsvoorstel stroom.,stroom,migratie,context/vermijden,,,,2,3,4</t>
  </si>
  <si>
    <t>27247,2af6208e-6e1a-493b-be6f-b11ac52daa75,10,15,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oudere politie- medewerkers stromen momenteel later uit dan voorzien.,stromen,migratie,context/vermijden,,stromen,,2,3,4</t>
  </si>
  <si>
    <t>14537,80856de8-de3f-4e51-b6ff-68d77009c739,14,15,Hoofddocument,Memorie van toelichting (initiatiefvoorstel),2017D02675,"Voorstel van wet van de leden Klaver, Kuiken, Roemer, Van Veldhoven en Dik-Faber houdende een kader voor het ontwikkelen van beleid gericht op onomkeerbaar en stapsgewijs terugdringen van de Nederlandse emissies van broeikasgassen teneinde wereldwijde opwarming van de aarde en de verandering van het klimaat te beperken (Klimaatwet)",Memorie van toelichting zoals gewijzigd naar aanleiding van het Advies Afdeling advisering Raad van State,2017-01-27T00:00:00+01:00,2016-2017,2,7,Klimaatwet,,2017-01-27T00:00:00+01:00,2017-01-27T00:00:00+01:00,,,Tweede Kamer,application/pdf,144650,2024-02-19T10:56:03.63+01:00,2024-02-19T16:49:53.2018095Z,False,https://gegevensmagazijn.tweedekamer.nl/OData/v4/2.0/Document(80856de8-de3f-4e51-b6ff-68d77009c739)/resource,,"dat betekent dat het vergroenen van de economie zoveel mogelijk moet samengaan met het creëren van werkgelegenheid, het zorgen voor beter werk (job upgrading) en het bestrijden van armoede.34 om deze brede sociale dialoog te stimuleren zal de klimaatcommissie ter voorbereiding op het klimaatplan een brede maatschappelijke aanpak en fundering onder het energie- en klimaatbeleid (zoals bij het energieakkoord) ondersteunen, in samenspel met de minister van infrastructuur en milieu.",armoede,talen buiten nl,context,,,,2,3,4</t>
  </si>
  <si>
    <t>42238,19e92efe-f16e-4a2a-9bd6-b1a1e63130f9,25,1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mmers, ouders die een akte van naamskeuze willen laten opmaken, komen specifiek voor deze akte van naamskeuze en het ligt dan in de lijn der verwachting dat zij voorafgaand aan het bezoek aan de gemeente al hebben nagedacht over de achternaam van hun voorkeur.",ouders,talen buiten nl,context,,,rol opvoeders,2,3,4</t>
  </si>
  <si>
    <t>15678,b95615d4-70dd-424f-ae1f-75c2581732e6,10,21,Hoofddocument,Nota n.a.v. het (nader/tweede nader/enz.) verslag,2014D36988,Wijziging van de Herzieningswet toegelaten instellingen volkshuisvesting,Nota naar aanleiding van het verslag,2014-10-15T00:00:00+02:00,2014-2015,2,11,,,2014-10-15T00:00:00+02:00,2014-10-16T00:00:00+02:00,,,Tweede Kamer,application/pdf,470266,2024-02-19T10:56:03.63+01:00,2024-02-21T06:08:44.8738474Z,False,https://gegevensmagazijn.tweedekamer.nl/OData/v4/2.0/Document(b95615d4-70dd-424f-ae1f-75c2581732e6)/resource,,de commissie wijst erop dat de toegelaten instelling in geval van een minderheidsaandeel het niet altijd in haar macht heeft bestaande afspraken te wijzigen.,macht,algemeen,context,,,,2,3,4</t>
  </si>
  <si>
    <t>16794,0265e381-fd8d-4892-b75a-80aa0ed3a0fc,7,18,Hoofddocument,Nota n.a.v. het (nader/tweede nader/enz.) verslag,2012D17212,"Voorstel van wet van de leden Van der Ham en De Wit tot wijziging van het Wetboek van Strafrecht in verband met het laten vervallen van het verbod op godslastering</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1 indieners zijn er echter niet van overtuigd dat artikel 147 sr een noodzake- lijke bijdrage levert aan de bescherming van religieuze minderheden in nederland.,minderheden,algemeen,context,,,vermijd othering, rol slachtoffers",2,3,4</t>
  </si>
  <si>
    <t>21111,3c1f4e33-8812-457a-b008-a1c690511359,58,2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leden van de sgp-fractie vragen of de regering de risico’s heeft overwogen van de bepaling dat de keuzevrijheid van het geslacht zoveel mogelijk bij de jongere wordt gelegd.,geslacht,gender,context,,,,2,3,4</t>
  </si>
  <si>
    <t xml:space="preserve">8855,af7d76c9-4d69-458f-a3a4-40bb3c2dcc3b,10,1,Hoofddocument,Memorie van toelichting,2009D59653,"Wijziging van de begrotingsstaten van het Ministerie van Buitenlandse Zaken (V) voor het jaar 2009 (wijziging samenhangende met de Najaarsnota) </t>
  </si>
  <si>
    <t>,Memorie van toelichting ,2009-11-26T00:00:00+01:00,2009-2010,2,2,,,2009-11-26T00:00:00+01:00,2009-11-27T00:00:00+01:00,,,Tweede Kamer,application/pdf,61117,2024-02-19T10:56:03.63+01:00,2024-02-22T21:44:10.1672198Z,False,https://gegevensmagazijn.tweedekamer.nl/OData/v4/2.0/Document(af7d76c9-4d69-458f-a3a4-40bb3c2dcc3b)/resource,,beleidsartikel 4: meer welvaart, eerlijkere verdeling en minder armoede beleidsartikel 4 meer welvaart, eerlijkere verdeling en minder armoede bedragen in eur 1000 stand stand 1e mutaties 2e stand 2e ontwerpbe- suppletore suppletore suppletore groting 2009 begroting begroring begroting 2009 (1) 2009 (2) 2009 (3) (4)=(2)+(3) verplichtingen 545 154 1 658 011 154 782 1 812 793 uitgaven: programma-uitgaven totaal 1 116 123 688 942 224 517 913 459 4.1 handels- en financieel systeem 25 755 24 155 549 24 704 4.2 armoedebestrijding 587 247 128 183 234 642 362 825 4.3 verhoogde economi- sche groei en vermin- derde armoede als gevolg van gezonde private sectorontwikke- ling in ontwikkelingslan- den 480 656 519 213 – 20 679 498 534 4.4 kwaliteit en effectivi- teit ontwikkelingssamen- werking 16 200 10 100 10 588 20 688 4.5 nederlandse handels- en investeringsbevorde- ring 6 265 7 291 – 583 6 708 ontvangsten 40 837 40 587 1 200 41 787 4.10 ontvangsten tijdelijke financiering nio en restituties 40 837 40 587 1 200 41 787 verplichtingen de verhoging hangt samen met de nederlandse toezegging in g20-verband voor handelsfinanciering via de ifc.",armoede,talen buiten nl,context,,,,2,3,4</t>
  </si>
  <si>
    <t>1391,4fd09023-3f58-4eaf-86c1-0a22f9ce16c9,294,18,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hernieuwbaar betekent dat iets afkomstig is uit een stroom (bijvoorbeeld zonlicht, water of wind) of uit een voorraad die niet uitgeput raakt omdat de onttrekking in evenwicht is met de aanmaak (bijvoorbeeld hout uit duurzaam beheerde bossen of schelpen uit de zee).",stroom,migratie,context/vermijden,,tsunami,,2,3,4</t>
  </si>
  <si>
    <t>38354,69c0d28c-4fc1-480f-a59f-680b18a0c3cf,2,16,Bijlage,Bijlage,2022D20804,,Uitvoeringstoetsen,2022-05-23T00:00:00+02:00,2021-2022,2,-1,,,2022-05-23T00:00:00+02:00,,,,Tweede Kamer,application/pdf,849574,2024-02-19T10:56:03.63+01:00,2024-02-23T07:49:29.6916602Z,False,https://gegevensmagazijn.tweedekamer.nl/OData/v4/2.0/Document(69c0d28c-4fc1-480f-a59f-680b18a0c3cf)/resource,9e03541e-92fb-4ad0-b9cb-107c6aea5d47,de uitvoeringstoetsen worden uitgewerkt dit onderdeel beschrijft het voorstel waarover gevraagd  welke wijzigingen in of nieuwe stromen van en naar in een sjabloon.,stromen,migratie,context/vermijden,,,,2,3,4</t>
  </si>
  <si>
    <t>6787,c2330205-1e94-44d6-b762-33e44fbcc593,6,29,Hoofddocument,Memorie van toelichting (initiatiefvoorstel),2015D28373,"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Memorie van toelichting,2015-07-14T00:00:00+02:00,2014-2015,2,3,,,2015-07-14T00:00:00+02:00,2015-07-14T00:00:00+02:00,,,Tweede Kamer,application/pdf,71521,2024-02-19T10:56:03.63+01:00,2024-02-20T06:43:26.5850417Z,False,https://gegevensmagazijn.tweedekamer.nl/OData/v4/2.0/Document(c2330205-1e94-44d6-b762-33e44fbcc593)/resource,,"op deze manier ontstaat er een stabiele inkomens- stroom, maar is er geen sprake van één aankoopmoment.",stroom,migratie,context/vermijden,,tsunami,,2,3,4</t>
  </si>
  <si>
    <t>19557,5a0f1787-b440-4786-96ab-91fa0b87de07,216,4,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omschrijving kinderopvang zorgt ervoor dat ouders arbeid en zorg beter kunnen combineren.,ouders,talen buiten nl,context,,,rol opvoeders,2,3,4</t>
  </si>
  <si>
    <t>10802,6594f802-e6e1-4775-8093-4f43c7a1aea7,1,1,Hoofddocument,Nota van wijziging,2013D07303,Wijziging van Boek 1 van het Burgerlijk Wetboek en de Wet gemeentelijke basisadministratie persoonsgegevens in verband met het wijzigen van de voorwaarden voor en de bevoegdheid ter zake van wijziging van de vermelding van het geslacht in de akte van geboorte,Nota van wijziging ,2013-02-25T00:00:00+01:00,2012-2013,2,7,,,2013-02-22T00:00:00+01:00,2013-02-25T00:00:00+01:00,,,Tweede Kamer,application/pdf,31307,2024-02-19T10:56:03.63+01:00,2024-02-21T11:18:20.4496895Z,False,https://gegevensmagazijn.tweedekamer.nl/OData/v4/2.0/Document(6594f802-e6e1-4775-8093-4f43c7a1aea7)/resource,,tweede kamer der staten-generaal 2 vergaderjaar 2012–2013 33 351 wijziging van boek 1 van het burgerlijk wetboek en de wet gemeentelijke basisadministratie persoonsgegevens in verband met het wijzigen van de voorwaarden voor en de bevoegdheid ter zake van wijziging van de vermelding van het geslacht in de akte van geboorte nr.,geslacht,gender,context,,,,2,3,4</t>
  </si>
  <si>
    <t>7266,5b653a64-3cd2-4778-ba79-380c5b60bf1d,17,5,Hoofddocument,Memorie van toelichting,2014D07758,Wijziging van de Gemeentewet en het Wetboek van Strafrecht ter aanscherping van de maatregelen ter bestrijding van voetbalvandalisme en ernstige overlast,Memorie van toelichting,2014-03-01T00:00:00+01:00,2013-2014,2,3,,,2014-03-04T00:00:00+01:00,2014-03-03T00:00:00+01:00,,,Tweede Kamer,application/pdf,86097,2024-02-19T10:56:03.63+01:00,2024-02-21T14:17:22.540966Z,False,https://gegevensmagazijn.tweedekamer.nl/OData/v4/2.0/Document(5b653a64-3cd2-4778-ba79-380c5b60bf1d)/resource,,de verwachting is dat dit wetsvoorstel niet tot substantieel meer zaken zal leiden waardoor financiële gevolgen ontstaan bij het openbaar ministerie en de rechterlijke macht.,macht,algemeen,context,,,,2,3,4</t>
  </si>
  <si>
    <t>6004,b96a8a38-2193-45d2-a709-2da089141055,7,15,Hoofddocument,Nota n.a.v. het (nader/tweede nader/enz.) verslag,2010D20837,Aanpassing van de Wet arbeid vreemdelingen in verband met de introductie van de referent in de Vreemdelingenwet 2000 en verkorting van de wachttermijn voor seizoenswerkers,Nota naar aanleiding van het verslag,2010-04-29T00:00:00+02:00,2009-2010,2,6,,,2010-05-04T00:00:00+02:00,2010-04-29T00:00:00+02:00,,,Tweede Kamer,application/pdf,59146,2024-02-19T10:56:03.63+01:00,2024-02-23T01:50:16.3321897Z,False,https://gegevensmagazijn.tweedekamer.nl/OData/v4/2.0/Document(b96a8a38-2193-45d2-a709-2da089141055)/resource,,"bulgaren en roemenen) geldt voor migranten die voor seizoens(gebonden)arbeid naar nederland komen, dat zij op basis van de vreemdelingenwetgeving een verblijfsver- gunning krijgen voor maximaal 24 weken.",migranten,migratie,context,,,,2,3,4</t>
  </si>
  <si>
    <t>21999,b199c76b-c81d-4485-9e1b-aabd67c1eedc,35,22,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tot slot leidt het vaststellen van fraude ertoe dat mensen eerder uit de uitkering stromen.,stromen,migratie,context/vermijden,,stromen,,2,3,4</t>
  </si>
  <si>
    <t>23610,d84ffba5-0592-43ef-956c-b483d4ba8dee,19,1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met de extra inspanningen uit het coalitieakkoord om de sociaalecono- mische positie van inwoners aanzienlijk te verbeteren en toe te werken naar een sociaal minimum in caribisch nederland, is de verwachting dat de groep ouders die het niet zelf kunnen betalen kleiner zal worden.",ouders,talen buiten nl,context,,,rol opvoeders,2,3,4</t>
  </si>
  <si>
    <t>4249,6c5edc40-7143-485c-a253-1efe9c10de55,11,13,Hoofddocument,Memorie van toelichting,2020D12178,"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Memorie van toelichting,2020-03-30T00:00:00+02:00,2019-2020,2,3,,,2020-03-30T00:00:00+02:00,2020-03-30T00:00:00+02:00,,,Tweede Kamer,application/pdf,189068,2024-02-19T10:56:03.63+01:00,2024-02-23T20:15:24.2995716Z,False,https://gegevensmagazijn.tweedekamer.nl/OData/v4/2.0/Document(6c5edc40-7143-485c-a253-1efe9c10de55)/resource,,"voorbeelden zijn postvervoerders die de taken van een postkamer van een bedrijf overnemen, bedrijven die zich uitsluitend richten op het printen en coderen van brievenpost of andere bedrijven die slim logistieke stromen weten te combineren.",stromen,migratie,context/vermijden,,stromen,,2,3,4</t>
  </si>
  <si>
    <t>5941,289390f3-066b-447a-9359-2d18c703b039,162,1,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bijlage: horizontale overzichtsconstructie integratiebeleid etnische minderheden nr. hoofdstuk ministerie artikel nr od naam od vii bzk 35 35.3 uitvoeren van pensioenregelingen van nederlandse ambtenaren uit de (voormalige) overzeese gebiedsdelen en hun nagelaten betrekkingen toelichting bij het interdepartementaal overzicht integratiebeleid etnische minderheden in het interdepartementaal overzicht integratiebeleid etnische minderhe- 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minderheden,algemeen,context,,,"vermijd othering, rol slachtoffers",2,3,4</t>
  </si>
  <si>
    <t>35480,45f0ef3a-6833-403d-a343-eada703b5e19,11,14,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leden van de d66-fractie vragen zich af in hoeverre dit initiatiefwets- voorstel bijdraagt aan het wegnemen van de onzekerheid en schaamte voor transgender personen.,transgender,gender,context,,,,2,3,4</t>
  </si>
  <si>
    <t>4515,1cb2c090-f5de-4765-82c2-2378c256110f,46,1,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beleidsartikelen/artikel 42 + jongeren</t>
  </si>
  <si>
    <t xml:space="preserve"> + arbeidsbelemmerden</t>
  </si>
  <si>
    <t xml:space="preserve"> + etnische minderheden</t>
  </si>
  <si>
    <t>7761,46b7ab6c-1b26-4422-96be-3bbf6e176a61,13,23,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tegen deze achtergrond is het verklaarbaar dat op artikel 253a, dat een strafbaar feit betreft dat naar zijn aard niet de vorm van daadwerkelijk seksueel kindermisbruik kan aannemen, een lager strafmaximum is gesteld dan op kinderpornografie.",seksueel,seksualiteit,context,,,,2,3,4</t>
  </si>
  <si>
    <t>28178,f54087c8-8547-4344-8708-b589e75817d4,17,5,Hoofddocument,Memorie van toelichting,2013D46821,Wijziging van de begrotingsstaten van het Ministerie van Buitenlandse Zaken (V) en van de begrotingsstaat van Buitenlandse Handel en Ontwikkelingssamenwerking (XVII) voor het jaar 2013 (wijziging samenhangende met de Najaarsnota),Memorie van toelichting ,2013-11-29T00:00:00+01:00,2013-2014,2,2,,,2013-11-21T00:00:00+01:00,2013-11-29T00:00:00+01:00,,,Tweede Kamer,application/pdf,506320,2024-02-19T10:56:03.63+01:00,2024-02-22T14:16:03.663359Z,False,https://gegevensmagazijn.tweedekamer.nl/OData/v4/2.0/Document(f54087c8-8547-4344-8708-b589e75817d4)/resource,,"isb toire begroting suppletoire begroting 2013 armoede 2013 2013 begroting 2013 bedragen in eur 1.000 (1) (2) (3) (4)=(2+3) verplichtingen 749.287 749.813 325.857 1.075.670 uitgaven: instrument programma-uitgaven totaal 921.679 889.159 – 6.910 882.249 4.1 voedselzekerheid 303.105 337.105 337.105 bijdragenovereenkomst landenpro- gramma’s 113.992 136.042 – 2.400 133.642 bijdragen (inter)nationale waarvan organisaties ifdc/cgiar/ ifpri 33.600 42.600 42.600 waarvan ifc/fmo 46.390 46.390 46.390 waarvan ppp via agentschap nl,idh 44.048 41.000 41.000 subsidie waarvan nuffic 15.000 15.000 2.400 17.400 waarvan agriterra 12.310 18.186 18.186 waarvan idh 25 195 25 195 25.195 4.2 effectief armoedebeleid van ontwikkelingslanden 256.936 219.820 35.156 254.976 bijdragenovereenkomst landenpro- gramma’s 50.474 31.679 – 14.458 17.221 waarvan macrosteun 33.000 18.000 18.000 bijdragen (inter)nationale waarvan organisaties wb/afdb 44.402 58.902 – 12.500 46.402 waarvan undp 55.500 55.500 2.000 57.500 waarvan uncef 34.000 34.000 34.000 waarvan multilatere banken en fondsen 119.139 119.799 119.799 nog te verdelen i.v.m. wijzigingen in bnp en/of toerekeningen – 82.017 – 96.687 41.744 – 54.943 4.3 private sector ontwikkeling 354.678 324.748 – 41 683 283.065 bijdragenovereenkomst landenpro- gramma’s 58.366 37.136 – 13.746 23.390 bijdragen (inter)nationale waarvan organisaties wb/wto/who 16.649 15.031 17.609 32.640 waarvan wb/wto/who 18.182 15.400 – 11.600 3.800 waarvan wb/ifc/fmo/ afdb 11.514 11.514 3.675 15.189 waarvan pidg 7.743 7.743 – 2.063 5.680 overig diversen 24.450 24.450 – 20.500 3.950 subsidie waarvan fmo 26.484 29.330 7.470 36.800 waarvan pum 12.540 11.300 – 1.545 9.755 bijdragen aan agentschap- waarvan orio pen via agentschap nl 66.200 66.200 – 36.800 29.400 waarvan psi via agentschap nl 79.043 75.250 – 7.162 68.088 tweede kamer, vergaderjaar 2013–2014, 33 805 v, nr.",armoede,talen buiten nl,context,,,,2,3,4</t>
  </si>
  <si>
    <t>41791,d93d555e-6151-44eb-8f98-be30c895e1d9,3,5,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er komt meer verantwoordelijkheid te liggen bij degene die seksueel contact initieert om in het oog te houden of wel sprake is van een positieve wil bij de ander.’,seksueel,seksualiteit,context,,,,2,3,4</t>
  </si>
  <si>
    <t>340,03d194b6-d6b6-496c-a907-02b13a786dff,34,24,Hoofddocument,Nota n.a.v. het (nader/tweede nader/enz.) verslag,2015D10089,Wijziging van het Wetboek van Strafvordering in verband met de eigen bijdrage van veroordeelden aan de kosten van de strafvordering en de slachtofferzorg,Nota naar aanleiding van het verslag ,2015-03-19T00:00:00+01:00,2014-2015,2,7,,,2015-03-19T00:00:00+01:00,2015-03-20T00:00:00+01:00,,,Tweede Kamer,application/pdf,132858,2024-02-19T10:56:03.63+01:00,2024-02-21T05:56:26.2659552Z,False,https://gegevensmagazijn.tweedekamer.nl/OData/v4/2.0/Document(03d194b6-d6b6-496c-a907-02b13a786dff)/resource,,"het is redelijk dat degene die die kosten anders zou hebben gedragen – de gedetineerde, ter beschikking gestelde, de ouders of de jeugdige van eenentwintigjaar en ouder – een bijdrage aan die kosten betaalt.",ouders,talen buiten nl,context,,,rol opvoeders,2,3,4</t>
  </si>
  <si>
    <t>27376,93542baf-5e2e-4225-817a-b1f96c595b29,11,2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regering heeft als doel de stap naar werk aantrekkelijk te maken voor alleenstaande ouders in de bijstand.,ouders,talen buiten nl,context,,,rol opvoeders,2,3,4</t>
  </si>
  <si>
    <t>41668,b18ec294-603d-4ca0-853e-7dd92775ef20,2,18,Bijlage,Bijlage,2022D20069,,Advies ATR,2022-05-19T00:00:00+02:00,2021-2022,2,-1,,,2022-05-19T00:00:00+02:00,,,,Tweede Kamer,application/pdf,129295,2024-02-19T10:56:03.63+01:00,2024-02-20T11:36:26.9293752Z,False,https://gegevensmagazijn.tweedekamer.nl/OData/v4/2.0/Document(b18ec294-603d-4ca0-853e-7dd92775ef20)/resource,ca25f81f-af02-453b-929a-d3e2da286b71,minder belastende alternatieven de toelichting bij het wetsvoorstel gaat uitgebreid in op verschillende maatregelen die financiële stromen met de russische staat en russische bedrijven stoppen.,stromen,migratie,context/vermijden,,tsunami,,2,3,4</t>
  </si>
  <si>
    <t>7351,83f354c7-3842-4101-9c6c-38c221df6d5e,11,10,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de reden hiervoor is dat de kans klein wordt geacht dat een beroep op de hardheidsclausule zou kunnen slagen, terwijl het naar verwachting van uht wel tot een grote stroom aan aanvragen zou kunnen leiden.",stroom,migratie,context/vermijden,,,,2,3,4</t>
  </si>
  <si>
    <t>22933,353fc78d-df56-4848-bcc6-b1966b872263,25,17,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voor het antwoord op deze vraag verwijs ik de leden van de fractie van de christen unie graag naar het eerdere antwoord op een gelijkluidende vraag van de leden van de vvd-fractie.,christen,geloof,context,,,,2,3,4</t>
  </si>
  <si>
    <t>12106,c8a031f9-62d9-4585-80f2-596b1ca24ceb,5,4,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ouders zijn na het bereiken van de meerderjarigheid verplicht te voorzien in de kosten van levensonderhoud en studie van hun meerderjarige kinderen tot de leeftijd van 21 jaren conform artikel 1:395a, eerste lid, bw.",ouders,talen buiten nl,context,,,rol opvoeders,2,3,4</t>
  </si>
  <si>
    <t>18786,adbb0036-de07-4dfb-9ded-8da10a25d578,8,9,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kan de regering op basis van onderzoek aantonen dat schoolbesturen te weinig of niet actief toetsen of het scholenaanbod aansluit op de wensen van ouders?,ouders,talen buiten nl,context,,,rol opvoeders,2,3,4</t>
  </si>
  <si>
    <t>22098,56beb3d9-eac6-4e0a-8b9a-ac01fc25c934,22,21,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it voordeel kan oplopen tot maximaal € 30.000 ten opzichte van ouders die een kind krijgen op of net na 1 januari 2025.,ouders,talen buiten nl,context,,,rol opvoeders,2,3,4</t>
  </si>
  <si>
    <t>19677,f858e2e4-a492-4096-aa4d-92819e587069,10,19,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dit betekent een inkomstenderving, waar een besparing tegenover staat door het niet meer uitkeren van kinderbijslag en kindgebonden budget aan ouders van uithuiswonende kinderen.",ouders,talen buiten nl,context,,,rol opvoeders,2,3,4</t>
  </si>
  <si>
    <t>26382,98befa4e-112e-4357-b0a5-aac784b96ea9,12,3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wo-opleiding,praktisch geschoold,specifiek benoemen,2,3,4</t>
  </si>
  <si>
    <t>31996,29e1dbc5-68ce-40cd-9b8a-d2c901ee6bbb,7,2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 derde en laatste wijziging houdt in «geslacht» als discriminatiegrond toe te voegen aan de groepsbelediging (artikel 137c, eerste lid) en het op dergelijke uitingen betrekking hebbende versprei- tweede kamer, vergaderjaar 2023–2024, 36 510, nr.",geslacht,gender,context,,,,2,3,4</t>
  </si>
  <si>
    <t>2239,3fc071ac-9a35-4bab-bd34-0c4c2735dc81,85,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ok hier is de instemming van de ouders als extra waarborg in het wetsvoorstel opgenomen.,ouders,talen buiten nl,context,,,rol opvoeders,2,3,4</t>
  </si>
  <si>
    <t>39593,071a1706-801f-4085-bdec-326c7219ee63,4,6,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de overheid dient de rechten en verantwoordelijkheden van ouders te respecteren.,ouders,talen buiten nl,context,,,rol opvoeders,2,3,4</t>
  </si>
  <si>
    <t>13877,ffa73ea8-326d-4eb7-abe7-66bf2ab12a6c,106,4,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stroom,migratie,context/vermijden,,,,2,3,4</t>
  </si>
  <si>
    <t>14040,92138116-019f-49a7-8807-6766bc892a8b,107,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4 de cijfers over de gemiddelde uurprijs zijn gebaseerd op de uurprijzen die ouders aan de belastingdienst/toeslagen doorgeven.,ouders,talen buiten nl,context,,,rol opvoeders,2,3,4</t>
  </si>
  <si>
    <t>35546,e2291518-5c78-4f72-856f-eaf90cc5b343,184,18,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stroom,migratie,context/vermijden,,stromen,,2,3,4</t>
  </si>
  <si>
    <t>5434,c7138449-5a02-4123-be54-29bcb2ccb426,217,21,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najaar regering om te onderzoeken hoe een 2022 geïnformeerd. beleidstarget of streefcijfer opgesteld zou kunnen worden voor het antidiscriminatiebeleid en hier na de totstandkoming van het nationale plan tegen discriminatie van de nationaal coördinator tegen discriminatie en racisme een voorstel voor te doen aan de tweede kamer.,racisme,kolonialisme,context,,,,2,3,4</t>
  </si>
  <si>
    <t>15371,80c0356c-307c-4b94-a22f-729f624c63a5,13,16,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het onderwijs en gemeenten hebben de regering gevraagd om duidelijke kaders die het mogelijk maken om ook onder deze omstandigheden toch voor elke nieuwkomer te kunnen voorzien in een plek in het onderwijs en deze kaders zo snel mogelijk vast te stellen.,nieuwkomer,migratie,context,,,,2,3,4</t>
  </si>
  <si>
    <t>10864,10b51b6c-7fab-4acf-a8af-4f87b5c86513,9,12,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er zal geen sprake zijn van de verwerking van bijzondere persoonsgegevens of gegevens met betrekking tot strafbare feiten, ook zullen op basis van dit wetsvoorstel geen grootschalige gegevensverwerkingen plaatsvinden</t>
  </si>
  <si>
    <t xml:space="preserve"> gerekend wordt op ongeveer 550 verzoeken per jaar van ouders om gegevens over een kind op te nemen.",ouders,talen buiten nl,context,,,rol opvoeders,2,3,4</t>
  </si>
  <si>
    <t>14378,ce69c271-f606-46d9-b757-68429a645e5a,42,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een grond voor wijziging is ook de wijziging van het aantal nachten dat het kind jaarlijks bij ieder van de ouders verblijft en dat bij rechterlijke beslissing is vastgesteld of door de ouders is afgesproken (onderdeel e).,ouders,talen buiten nl,context,,,rol opvoeders,2,3,4</t>
  </si>
  <si>
    <t>32599,f3041473-1017-419d-9427-d6bed3bac9fc,83,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pzetaanranding komt in beeld wanneer de afhankelijkheidsrelatie zodanig is dat het in beginsel niet anders kan zijn dan dat de bovengeschikte die het seksueel contact initieert op zijn minst bewust de mogelijkheid op de koop toeneemt dat de ander dermate door die afhankelijkheidsrelatie wordt beïnvloed dat deze niet of onvoldoende in staat is een vrije keuze te maken met betrekking tot het al dan niet verrichten van seksuele handelingen met de initiator.,seksueel,seksualiteit,context,,,,2,3,4</t>
  </si>
  <si>
    <t>40545,253aec6c-24ab-4942-9cac-7744776451cc,17,5,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het betreft:  ondermijning/georganiseerde criminaliteit,  cybercrime en gedigitaliseerde criminaliteit (incl. online seksueel kindermisbruik),  verbinding met de samenleving/ maatschappelijke onrust/ polarisatie,  mensenhandel.",seksueel,seksualiteit,context,,,,2,3,4</t>
  </si>
  <si>
    <t>42782,e958e54f-a4ca-4b3d-8a3a-8ae228e28e2a,32,21,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in een omgeving van relatieve armoede, zoals op sint eustatius, wordt dat patroon versterkt omdat burgers voor een beter bestaan op hun beurt afhankelijk zijn van bestuurders.",armoede,talen buiten nl,context,,,,2,3,4</t>
  </si>
  <si>
    <t>31296,b0a03ec8-cf8e-4fed-95f3-cb03c17d2322,20,26,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je kunt er via de uurvergoeding in voorzien, maar scholen kunnen daarbovenop ook nog een vergoeding geven, mits dat binnen die € 150 en € 1.500 blijft, en die vervolgens doorberekenen aan de ouders.",ouders,talen buiten nl,context,,,rol opvoeders,2,3,4</t>
  </si>
  <si>
    <t>28055,283efa51-cb70-4449-b47c-b4d35fb9aca2,7,2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it raakt circa 36.000 huishoudens. – het wetsvoorstel hervorming kindregelingen bevat onder meer het harmoniseren van de inkomensondersteuning voor alleenstaande ouders, waardoor alle alleenstaande ouders met een lager inkomen voortaan gelijk worden behandeld.",ouders,talen buiten nl,context,,,rol opvoeders,2,3,4</t>
  </si>
  <si>
    <t>20885,7b109e19-24dc-4277-a4d1-9fbaf8f42d88,4,19,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besluit om het stroom- stootwapen al dan niet ook aan andere onderdelen van de politie toe te kennen staat los van dit wetsvoorstel en de voorgestelde wijzigingen van de ambtsinstructie.,stroom,migratie,context/vermijden,,tsunami,,2,3,4</t>
  </si>
  <si>
    <t>10320,30faaa36-0d32-4d0d-b991-4b330a5c5a31,33,8,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artikel 23, tweede lid, van het kaderbesluit eab voorziet in een procedure indien de uitvoerende lidstaat de opgeëiste persoon door «omstandigheden buiten de macht van enige lidstaat» niet binnen de daarvoor geldende termijn van tien dagen kan overleveren.",macht,algemeen,context,,,,2,3,4</t>
  </si>
  <si>
    <t>37158,ef07d48f-8321-4fdd-b01e-fafa59e73bcf,1,12,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dit wetsvoorstel dient tot het toevoegen van de gronden «handicap» en «hetero- of homoseksuele gerichtheid».,hetero,seksualiteit,context,,,,2,3,4</t>
  </si>
  <si>
    <t>5831,39cb11a7-9740-4444-823c-2c6710e416ed,2,10,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voor studenten van ouders uit hogere inkomensgroepen is een hogere veronderstelde ouderlijke bijdrage van belang.,ouders,talen buiten nl,context,,,rol opvoeders,2,3,4</t>
  </si>
  <si>
    <t>22106,56beb3d9-eac6-4e0a-8b9a-ac01fc25c934,38,4,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nnepaneelhouders zijn namelijk btw-ondernemer wanneer zonnepaneelhouders stroom tegen vergoeding aan het energiebedrijf leveren.81 in de praktijk levert dit voor zonnepaneelhouders en de belastingdienst een aanzienlijke administratieve en uitvoeringslast op.,stroom,migratie,context/vermijden,,,,2,3,4</t>
  </si>
  <si>
    <t>19460,5a0f1787-b440-4786-96ab-91fa0b87de07,16,2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 de betrokkenheid van ouders, leerlingen en leraren bij de kwalitatieve invulling van het onderwijsprogramma wordt vergroot (instemmings- recht medezeggenschapsraad, tevredenheidonderzoek, verantwoor- ding bevoegd gezag).",ouders,talen buiten nl,context,,,rol opvoeders,2,3,4</t>
  </si>
  <si>
    <t>11097,1a1b872e-304f-4a7d-bf99-5187ccc0aea9,65,1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wet voorziening arbeid en zorg alleenstaande ouders (vazalo) gaat uit van andere uitgangspunten en werking</t>
  </si>
  <si>
    <t xml:space="preserve"> zo is er een andere definitie van de doelgroep, duur, voorwaarden en uitvoering.",ouders,talen buiten nl,context,,,rol opvoeders,2,3,4</t>
  </si>
  <si>
    <t>27982,d84ffba5-0592-43ef-956c-b483d4ba8dee,19,3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ouders in caribisch nederland geldt onder de tijdelijke subsidieregeling een ouderbijdrage (tussen $ 75 en $ 100 voor de dagopvang en tussen $ 40 en $ 75 voor de buitenschoolse opvang per maand) die op dit moment al niet afhankelijk is van het inkomen.,ouders,talen buiten nl,context,,,rol opvoeders,2,3,4</t>
  </si>
  <si>
    <t>42562,a1d6790a-276a-499f-afa9-cc833ab5ae41,11,6,Bijlage,Bijlage,2020D14640,,Uitvoeringstoetsen,2020-04-16T00:00:00+02:00,2019-2020,2,-1,,,2020-04-16T00:00:00+02:00,,,,Tweede Kamer,application/pdf,473186,2024-02-19T10:56:03.63+01:00,2024-02-23T00:36:01.9326861Z,False,https://gegevensmagazijn.tweedekamer.nl/OData/v4/2.0/Document(a1d6790a-276a-499f-afa9-cc833ab5ae41)/resource,073a2fd8-2970-41ae-b63d-e7e8a04c94b4,voor hen is een 300 ouders voor caf-11 bestaat uit verschillende apart telefoonnummer bij belastingdienst/toeslagen gevolgen: ingrijpend / middelgroot / beperkt onderdelen. gecreëerd waar ze terecht kunnen.,ouders,talen buiten nl,context,,,rol opvoeders,2,3,4</t>
  </si>
  <si>
    <t>16670,d9835122-2564-4c02-bdc5-7fcfb752c252,8,5,Hoofddocument,Memorie van toelichting (initiatiefvoorstel),2020D3871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Memorie van toelichting zoals gewijzigd naar aanleiding van het advies van de Afdeling advisering van de Raad van State,2020-10-05T00:00:00+02:00,2020-2021,2,6,Wet gelijke beloning van vrouwen en mannen,,2020-10-05T00:00:00+02:00,2020-10-05T00:00:00+02:00,,,Tweede Kamer,application/pdf,70164,2024-02-19T10:56:03.63+01:00,2024-02-22T22:08:45.0359125Z,False,https://gegevensmagazijn.tweedekamer.nl/OData/v4/2.0/Document(d9835122-2564-4c02-bdc5-7fcfb752c252)/resource,,de gegevens die moeten worden geleverd zijn dan de eerdergenoemde gegevens (en onderliggende factoren) naast geslacht en leeftijd.,geslacht,gender,context,,,,2,3,4</t>
  </si>
  <si>
    <t>4846,c6264492-6b55-4d7a-932a-25847ba18fda,125,1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it is onder meer omdat het gebruik in 2021 vanwege de coronacrisis tijdelijk lager uitviel en omdat er in 2022 naar verwachting meer werkende ouders zijn.,ouders,talen buiten nl,context,,,rol opvoeders,2,3,4</t>
  </si>
  <si>
    <t>28890,bfdf6d4a-161b-46d8-916b-baab210a67b9,14,40,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wo-opleiding,theoretisch geschoold,specifiek benoemen,2,3,4</t>
  </si>
  <si>
    <t>17720,e8fe4fa9-538d-4f4b-abcc-84474998897e,1,8,Hoofddocument,Nota n.a.v. het (nader/tweede nader/enz.) verslag,2015D23215,Wijziging van de Algemene wet inzake rijksbelastingen en enige andere wetten in verband met een regeling voor het elektronische berichtenverkeer (Wet elektronisch berichtenverkeer Belastingdienst),Nota naar aanleiding van het verslag,2015-06-16T00:00:00+02:00,2014-2015,2,7,Wet elektronisch berichtenverkeer Belastingdienst,,2015-06-16T00:00:00+02:00,2015-06-17T00:00:00+02:00,,,Tweede Kamer,application/pdf,67155,2024-02-19T10:56:03.63+01:00,2024-02-20T12:49:56.4748836Z,False,https://gegevensmagazijn.tweedekamer.nl/OData/v4/2.0/Document(e8fe4fa9-538d-4f4b-abcc-84474998897e)/resource,,in de loop der jaren zullen stap voor stap meer berichten- stromen verplicht elektronisch worden verzonden.,stromen,migratie,context/vermijden,,,,2,3,4</t>
  </si>
  <si>
    <t>37736,f7fbdf41-0000-46a5-a50b-7a9a814bf66d,13,14,Bijlage,Bijlage,2015D45108,,Effecten voor de Politie van de wijzigingen WvSv,2015-11-23T00:00:00+01:00,2015-2016,2,-1,,,2015-11-23T00:00:00+01:00,,,,Tweede Kamer,application/pdf,235620,2024-02-19T10:56:03.63+01:00,2024-02-21T15:06:01.5474309Z,False,https://gegevensmagazijn.tweedekamer.nl/OData/v4/2.0/Document(f7fbdf41-0000-46a5-a50b-7a9a814bf66d)/resource,93f37d58-eccf-44a3-9fe7-03256877e583,"39 indien de zitting voor het bespreken van de vordering van de verlenging van ivs op het politiebureau plaatsvindt, dan leidt dit tot een nieuwe grote stroom van vervoersbewegingen.",stroom,migratie,context/vermijden,,,,2,3,4</t>
  </si>
  <si>
    <t>11448,fea76123-20e9-4338-a43e-539176246732,150,4,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bij voorjaarsnota 2020 heeft het kabinet middelen beschikbaar gesteld voor de compensatie van ouders en het herstellen van toeslagen en voor de transitie en structurele versterking van de belastingdienst, toeslagen, douane en het kerndepartement.",ouders,talen buiten nl,context,,,rol opvoeders,2,3,4</t>
  </si>
  <si>
    <t>19444,07d8c023-24ec-40db-974c-913c5e5ea614,72,11,Hoofddocument,Memorie van toelichting,2015D06185,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Memorie van Toelichting (2e herdruk),2015-02-19T00:00:00+01:00,2014-2015,2,3,,,2015-02-20T00:00:00+01:00,2015-02-20T00:00:00+01:00,,,Tweede Kamer,application/pdf,315348,2024-02-19T10:56:03.63+01:00,2024-02-22T06:12:23.4146727Z,False,https://gegevensmagazijn.tweedekamer.nl/OData/v4/2.0/Document(07d8c023-24ec-40db-974c-913c5e5ea614)/resource,,overigens bevat dit artikel geen recht van de ouders of voogd voor hun kind een raadsman te kiezen.,ouders,talen buiten nl,context,,,rol opvoeders,2,3,4</t>
  </si>
  <si>
    <t>38494,6257e256-8897-4ba8-bb00-c7fdbcdfd0ac,2,16,Bijlage,Bijlage,2022D24714,,Advies ATR wijziging kostendelersnorm,2022-06-13T00:00:00+02:00,2021-2022,2,-1,,,2022-06-13T00:00:00+02:00,,,,Tweede Kamer,application/pdf,969448,2024-02-19T10:56:03.63+01:00,2024-02-23T09:21:48.7510348Z,False,https://gegevensmagazijn.tweedekamer.nl/OData/v4/2.0/Document(6257e256-8897-4ba8-bb00-c7fdbcdfd0ac)/resource,b378388f-4a14-4f55-8be7-1f49a41261a5,"immers, het doel van de regeling is om ervoor te zorgen dat ouders met een bijstandsuitkering geen inkomensonzekerheid ervaren zodra inwonende kinderen 21 jaar worden.",ouders,talen buiten nl,context,,,rol opvoeders,2,3,4</t>
  </si>
  <si>
    <t>26051,26a0952b-90f4-42cb-8712-a6fa43ca6172,16,46,Hoofddocument,Nota n.a.v. het (nader/tweede nader/enz.) verslag,2014D36460,"Wijziging van enkele wetten van het Ministerie van Sociale Zaken en Werkgelegenheid en het Ministerie van Volksgezondheid, Welzijn en Sport (Verzamelwet SZW 2015)",Nota naar aanleiding van het verslag,2014-10-15T00:00:00+02:00,2014-2015,2,17,Verzamelwet SZW 2015,,2014-10-13T00:00:00+02:00,2014-10-15T00:00:00+02:00,,,Tweede Kamer,application/pdf,117065,2024-02-19T10:56:03.63+01:00,2024-02-21T05:55:58.2134501Z,False,https://gegevensmagazijn.tweedekamer.nl/OData/v4/2.0/Document(26a0952b-90f4-42cb-8712-a6fa43ca6172)/resource,,het belangrijkste argument voor de verlenging van het recht op kinderop- vangtoeslag bij werkloosheid is om ouders of hun partners de kans te geven in alle rust te zoeken naar een nieuwe baan.,ouders,talen buiten nl,context,,,rol opvoeders,2,3,4</t>
  </si>
  <si>
    <t>35215,06a56518-6506-40b6-ae4f-e907c9dfd5c4,13,13,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voornemen is om te regelen dat hierbij in ieder geval zal worden ingegaan op de wijze waarop: a. de professional met toestemming van de ouders kennis en informatie over de ontwikkeling van het kind overdraagt aan de leerkracht bij de overgang van het kind naar het basisonderwijs aan de buitenschoolse opvang, en</t>
  </si>
  <si>
    <t xml:space="preserve"> b. bijzonderheden in de ontwikkeling van het kind of andere problemen worden gesignaleerd en ouders worden doorverwezen naar passende instanties voor verdere ondersteuning en de wijze waarop de mentor de informatie over de ontwikkeling van het kind periodiek met de ouders bespreekt.",ouders,talen buiten nl,context,,,rol opvoeders,2,3,4</t>
  </si>
  <si>
    <t>21093,3c1f4e33-8812-457a-b008-a1c690511359,52,9,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zo worden de jeugdige en de ouders geïnformeerd over de reden en het voornemen om een verzoek tot gesloten plaatsing in te dienen.,ouders,talen buiten nl,context,,,rol opvoeders,2,3,4</t>
  </si>
  <si>
    <t>17614,b863adc6-0db7-4de1-91a5-83e8b57848cc,19,14,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wanneer de student de leeftijd van zestien jaar nog niet heeft bereikt, geldt – evenals dat nu het geval is – dat de afspraken met betrekking tot de extra ondersteuning moeten zijn voorzien van een handtekening van de ouders, voogden of verzorgers.",ouders,talen buiten nl,context,,,rol opvoeders,2,3,4</t>
  </si>
  <si>
    <t>13828,ffa73ea8-326d-4eb7-abe7-66bf2ab12a6c,17,12,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3.2 relatie met planningsafspraken in het energieakkoord en het vervolg van de wetgevingsagenda stroom de leden van de cda-fractie vroegen of de doelstellingen van het energieakkoord worden bereikt indien dit wetsvoorstel niet of later dan gepland in werking treedt.,stroom,migratie,context/vermijden,,,,2,3,4</t>
  </si>
  <si>
    <t>7627,25158a85-4da3-4aa6-a685-39805c878fe8,134,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artikel 4.7 betaling schulden gedupeerde aanvrager kinderop- vangtoeslag in buitengerechtelijke schuldregeling met dit artikel wordt een maatregel gecodificeerd op grond waarvan alle bestaande schulden van gedupeerde ouders op wie een buitengerechte- lijke schuldregeling van toepassing was tussen 1 januari 2006 en de datum waarop dit artikel in werking treedt, worden gecompenseerd.",ouders,talen buiten nl,context,,,rol opvoeders,2,3,4</t>
  </si>
  <si>
    <t>23974,902ecd4a-db71-4089-b6e3-b680443d9373,25,13,Hoofddocument,Initiatiefnota,2022D17882,Initiatiefnota van de leden Dassen en Omtzigt over wettelijke maatregelen om de integriteit bij bewindspersonen en de ambtelijke top te bevorderen,Initiatiefnota,2022-05-09T00:00:00+02:00,2021-2022,2,2,,,2022-05-09T00:00:00+02:00,2022-05-09T00:00:00+02:00,,,Tweede Kamer,application/pdf,726488,2024-02-19T10:56:03.63+01:00,2024-02-21T10:37:39.4985604Z,False,https://gegevensmagazijn.tweedekamer.nl/OData/v4/2.0/Document(902ecd4a-db71-4089-b6e3-b680443d9373)/resource,,"zoals vastgelegd in de criminal law convention on corruption (ets 173), is sprake van corrupt gedrag in de volgende gevallen125: • actieve en passieve omkoping van binnenlandse of buitenlandse bestuurders</t>
  </si>
  <si>
    <t xml:space="preserve"> • actieve en passieve omkoping van binnenlandse of buitenlandse parlementariërs en leden van internationale parlementaire conventies</t>
  </si>
  <si>
    <t xml:space="preserve"> • actieve en passieve omkoping in de private sector</t>
  </si>
  <si>
    <t>9702,20d60607-c0cf-4daa-bedb-468cec81c05d,6,4,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wanneer er voor een bepaalde stroom geen specifieke eu-criteria gelden moet eerst worden bekeken of er voor die stroom nationale criteria zijn vastgesteld.,stroom,migratie,context/vermijden,,,,2,3,4</t>
  </si>
  <si>
    <t>24347,bc148533-3326-44ac-871f-b9a7edb5a043,19,3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olwassenen, de school in goed overleg met de ouders, nemen op basis van de input van de leerling een besluit over de ondersteuning, omdat deze wel de gevolgen kunnen overzien.",ouders,talen buiten nl,context,,,rol opvoeders,2,3,4</t>
  </si>
  <si>
    <t>24159,3c35bf53-bbd3-48e3-b7c1-b86f11d02aef,23,11,Hoofddocument,Nota van wijziging,2013D15511,Wijziging van enkele wetten van het Ministerie van Sociale Zaken en Werkgelegenheid (Verzamelwet SZW 2013),Nota van wijziging ,2013-04-12T00:00:00+02:00,2012-2013,2,7,Verzamelwet SZW 2013,,2013-04-12T00:00:00+02:00,2013-04-12T00:00:00+02:00,,,Tweede Kamer,application/pdf,82721,2024-02-19T10:56:03.63+01:00,2024-02-20T22:30:44.822089Z,False,https://gegevensmagazijn.tweedekamer.nl/OData/v4/2.0/Document(3c35bf53-bbd3-48e3-b7c1-b86f11d02aef)/resource,,"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stromen,migratie,context/vermijden,,,,2,3,4</t>
  </si>
  <si>
    <t>40725,d4b375fa-02ec-438e-b318-939f7961015b,3,10,Bijlage,Bijlage,2021D03519,,Advies VER,2021-01-27T00:00:00+01:00,2020-2021,2,-1,,,2021-01-27T00:00:00+01:00,,,,Tweede Kamer,application/pdf,674242,2024-02-19T10:56:03.63+01:00,2024-02-20T09:04:43.2226602Z,False,https://gegevensmagazijn.tweedekamer.nl/OData/v4/2.0/Document(d4b375fa-02ec-438e-b318-939f7961015b)/resource,7645a698-ead3-4c1b-b2ac-97520f34cd03,"overigens zitten we ook in deze situatie doordat harde gegevens ontbreken, ondanks een stroom aan rapporten en onderzoeksgegevens na 2000.",stroom,migratie,context/vermijden,,stromen,,2,3,4</t>
  </si>
  <si>
    <t>31835,c5e39fca-a3f0-4293-ac4d-d09570d4318a,242,13,Hoofddocument,Memorie van toelichting,2021D31882,Vaststelling van de begrotingsstaten van het Ministerie van Infrastructuur en Waterstaat (XII) voor het jaar 2022,Memorie van toelichting,2021-09-21T00:00:00+02:00,2021-2022,2,2,,,2021-09-03T00:00:00+02:00,2021-09-21T00:00:00+02:00,,,Tweede Kamer,application/pdf,13329900,2024-02-19T10:56:03.63+01:00,2024-02-22T13:26:25.7192008Z,False,https://gegevensmagazijn.tweedekamer.nl/OData/v4/2.0/Document(c5e39fca-a3f0-4293-ac4d-d09570d4318a)/resource,,de kamer zal in het vierde duurzame biomassa gericht op meerdere stromen. kwartaal 2021 per brief worden geïnformeerd over de voortgang van de uitvoeringsagenda.,stromen,migratie,context/vermijden,,stromen,,2,3,4</t>
  </si>
  <si>
    <t>29023,f0ab159a-57b0-47df-a375-bb905896358a,32,46,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e basis van het in het coalitieakkoord aangekondigde preventiebeleid is het informeren van jongeren en hun ouders over de risico’s van ongezond leven.,ouders,talen buiten nl,context,,,rol opvoeders,2,3,4</t>
  </si>
  <si>
    <t>35372,375ff1ed-88e5-4822-a154-ea3f2a15eed3,20,11,Hoofddocument,Memorie van toelichting,2013D51925,"Wijziging van de Wet milieubeheer (jaarverplichting hernieuwbare energie vervoer, hernieuwbare brandstofeenheden en elektronisch register hernieuwbare energie vervoer)",Memorie van toelichting ,2013-12-17T00:00:00+01:00,2013-2014,2,3,,,2013-12-24T00:00:00+01:00,2013-12-20T00:00:00+01:00,,,Tweede Kamer,application/pdf,98411,2024-02-19T10:56:03.63+01:00,2024-02-21T03:10:10.3265112Z,False,https://gegevensmagazijn.tweedekamer.nl/OData/v4/2.0/Document(375ff1ed-88e5-4822-a154-ea3f2a15eed3)/resource,,"omdat de fysieke stroom van hernieuwbare energie vervoer niet gevolgd wordt, kan dit wel betekenen dat de hernieuwbare energie vervoer wordt doorgeleverd, maar dan ontdaan van de duurzaam- heidskenmerken.",stroom,migratie,context/vermijden,,,,2,3,4</t>
  </si>
  <si>
    <t>36755,87cbc9f2-2e43-4de4-8e70-f83164e68e2a,3,1,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begroting ervoor zorgt dat de rechtspraak een veel te zwakke positie tegenover de minister heeft.5 het standpunt dat de rechtspraak een aparte begroting zou moeten hebben, vanwege de onafhankelijkheid van de rechterlijke macht, is vaker bepleit.",macht,algemeen,context,,,,2,3,4</t>
  </si>
  <si>
    <t>8220,da6a45ff-3033-4097-9681-3ea12f883b6e,15,22,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redenen om een leeftijdsvoorwaarde als zodanig te stellen zijn volgens de onderzoekers in het bijzonder dat beslissingen over het wijzigen van het (juridisch) geslacht worden beschouwd als bijzonder belangrijk voor een kind en met ingrijpende gevolgen voor het verdere leven.,geslacht,gender,context,,,,2,3,4</t>
  </si>
  <si>
    <t>39321,875c2b26-1c96-4555-8df3-7cddec1bd695,78,13,Bijlage,Bijlage,2013D18272,,Detail ontwerp Kamer van Koophandel,2013-05-02T00:00:00+02:00,2012-2013,2,-1,,,2013-05-02T00:00:00+02:00,,,,Tweede Kamer,application/pdf,5409385,2024-02-19T10:56:03.63+01:00,2024-02-21T13:54:05.6029451Z,False,https://gegevensmagazijn.tweedekamer.nl/OData/v4/2.0/Document(875c2b26-1c96-4555-8df3-7cddec1bd695)/resource,aa4d51ea-0e39-4cfa-9b6f-462f64da2e10,"11.5 governance van de programmaorganisatie tot 1 maart, zolang er geen rvb i.o. is, wordt de programma-organisatie geleid door het implementatie programmateam transitie (ipt), bestaande uit:  stuurgroep  kwartiermaker rvb i.o. (voorzitter)</t>
  </si>
  <si>
    <t xml:space="preserve">  werkstroomleiders horizontale stromen</t>
  </si>
  <si>
    <t xml:space="preserve">  programmamanager/tmo, vanaf 1 maart, als de rvb i.o. start wordt de programmaorganisatie bestuurd door de rvb i.o. als stuurgroep (beslisorgaan) en het implementatie programmateam transitie als dagelijkse leiding van de programma- organisatie.",stromen,migratie,context/vermijden,,tsunami,,2,3,4</t>
  </si>
  <si>
    <t>23633,d84ffba5-0592-43ef-956c-b483d4ba8dee,33,1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leden van de groenlinks-fractie lezen in de paragraaf over regeldruk dat de verwachting is dat 50–60% van de ouders compensatie van de ouderbijdrage gaat aanvragen.,ouders,talen buiten nl,context,,,rol opvoeders,2,3,4</t>
  </si>
  <si>
    <t>8095,c66377fe-31a9-4c90-9f2e-3df540b2b796,9,16,Hoofddocument,Memorie van toelichting (initiatiefvoorstel),2014D40364,"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 zoals gewijzigd naar aanleiding van het Advies van de Afdeling advisering van de Raad van State,2014-11-06T00:00:00+01:00,2014-2015,2,7,,,2014-11-06T00:00:00+01:00,2014-11-06T00:00:00+01:00,,,Tweede Kamer,application/pdf,152742,2024-02-19T10:56:03.63+01:00,2024-02-21T11:43:31.6517912Z,False,https://gegevensmagazijn.tweedekamer.nl/OData/v4/2.0/Document(c66377fe-31a9-4c90-9f2e-3df540b2b796)/resource,,de kwaliteitsaspecten creëren een groot risico op een kloof tussen de formele rechtsbe- scherming van scholen en het daadwerkelijk waarborgen van hun vrijheid in de praktijk.,kloof,gender,context,,,,2,3,4</t>
  </si>
  <si>
    <t>4120,380994ef-9ef4-41b8-8c79-1cefaeaa6ea7,3,3,Hoofddocument,Nota n.a.v. het (nader/tweede nader/enz.) verslag,2010D13685,Wijziging van het Burgerlijk Wetboek (initiatiefrecht huurders),Nota naar aanleiding van het verslag ,2010-03-17T00:00:00+01:00,2009-2010,2,6,,,2010-03-17T00:00:00+01:00,2010-03-18T00:00:00+01:00,,,Tweede Kamer,application/pdf,48744,2024-02-19T10:56:03.63+01:00,2024-02-23T16:10:39.1200063Z,False,https://gegevensmagazijn.tweedekamer.nl/OData/v4/2.0/Document(380994ef-9ef4-41b8-8c79-1cefaeaa6ea7)/resource,,"kortom, er blijven voldoende prikkels voor de huurder om door te stromen naar een andere woning.",stromen,migratie,context/vermijden,,tsunami,,2,3,4</t>
  </si>
  <si>
    <t>7195,fd20afbd-da21-4115-bb2b-35a0af35a952,21,6,Hoofddocument,Memorie van toelichting,2018D30004,Wijziging van de begrotingsstaten van het Ministerie van Sociale Zaken en Werkgelegenheid (XV) voor het jaar 2018 (wijziging samenhangende met de Voorjaarsnota),Memorie van toelichting,2018-05-30T00:00:00+02:00,2017-2018,2,2,,,2018-05-23T00:00:00+02:00,2018-05-30T00:00:00+02:00,,,Tweede Kamer,application/pdf,487841,2024-02-19T10:56:03.63+01:00,2024-02-23T02:16:26.1993123Z,False,https://gegevensmagazijn.tweedekamer.nl/OData/v4/2.0/Document(fd20afbd-da21-4115-bb2b-35a0af35a952)/resource,,"reservering voor diverse uitkeringsregelingen en maatregelen op de arbeidsmarkt van caribisch nederland, o.a. een verbetering van de armoede en schuldenaanpak (€ 2,350 miljoen).",armoede,talen buiten nl,context,,,,2,3,4</t>
  </si>
  <si>
    <t>20305,c9161177-486a-4d07-a25e-98dab8ea40d2,2,15,Hoofddocument,Memorie van toelichting,2019D45985,"Wijziging van onder andere de Wet op het voortgezet onderwijs, de Wet educatie en beroepsonderwijs en de Leerplichtwet 1969 in verband met de versterking van het beroepsonderwijs, door het wettelijk mogelijk maken van doorlopende leerroutes vmbo-mbo (sterk beroepsonderwijs)",Memorie van toelichting,2019-11-13T00:00:00+01:00,2019-2020,2,3,,,2019-11-14T00:00:00+01:00,2019-11-14T00:00:00+01:00,,,Tweede Kamer,application/pdf,205103,2024-02-19T10:56:03.63+01:00,2024-02-21T10:22:14.1751327Z,False,https://gegevensmagazijn.tweedekamer.nl/OData/v4/2.0/Document(c9161177-486a-4d07-a25e-98dab8ea40d2)/resource,,doorlopende leerroutes zijn vooral geschikt voor jongeren die bovengemiddeld gemotiveerd zijn of die door het opdoen van beroepspraktijkervaring gemotiveerder raken om te leren of in te stromen in bepaalde beroepen.,stromen,migratie,context/vermijden,,,,2,3,4</t>
  </si>
  <si>
    <t>38824,be4de644-21d7-4989-a849-554008f2dd33,4,2,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op de principiële vraag of de rechten van de staatloze kinderen mogen worden ingeperkt op grond van de gedragingen van hun ouders gaat de commissie nu verder niet in.,ouders,talen buiten nl,context,,,rol opvoeders,2,3,4</t>
  </si>
  <si>
    <t>19131,38e3d64d-93d6-40bf-9092-909b86393e07,29,3,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het ciz stelt op uniforme wijze bij de indicatiestelling per individuele situatie vast of er sprake is van gebruikelijke zorg van ouders aan kinderen of niet.,ouders,talen buiten nl,context,,,rol opvoeders,2,3,4</t>
  </si>
  <si>
    <t>22867,e57f1e16-d958-4d8f-a816-b110c8fb22d6,6,19,Hoofddocument,Nota n.a.v. het (nader/tweede nader/enz.) verslag,2018D00191,Wijziging van de Wet internationale misdrijven in verband met de strafbaarstelling van het belemmeren van humanitaire hulp in een niet-internationaal gewapend conflict,Nota naar aanleiding van het verslag,2018-01-10T00:00:00+01:00,2017-2018,2,6,,,2018-01-09T00:00:00+01:00,2018-01-10T00:00:00+01:00,,,Tweede Kamer,application/pdf,57531,2024-02-19T10:56:03.63+01:00,2024-02-20T05:59:59.7236781Z,False,https://gegevensmagazijn.tweedekamer.nl/OData/v4/2.0/Document(e57f1e16-d958-4d8f-a816-b110c8fb22d6)/resource,,"alle vijf verdachten zijn veroordeeld, zij hebben hun straffen inmiddels echter uitgezeten.5 naar aanleiding van de opmerking in de memorie van toelichting dat het wetsvoorstel geen financiële gevolgen heeft, hebben de leden van de sp-fractie gevraagd of dit betekent dat er geen extra capaciteit beschikbaar zal worden gesteld bij het openbaar ministerie en de rechterlijke macht en hoe het dan mogelijk is daadwerkelijk praktisch invulling te kunnen geven aan de voorgestelde wijziging.",macht,algemeen,context,,,,2,3,4</t>
  </si>
  <si>
    <t>29427,c3cc785d-d2d3-4d3b-bbb2-bdc05dada2b0,14,21,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in antwoord op deze vraag kan de regering antwoorden dat er ter zake van mogelijke discriminatie van migranten geen advies is ingewonnen van onafhankelijke deskundigen, zoals bijvoorbeeld de landsadvocaat of het college voor de rechten van de mens.",migranten,migratie,context,,,,2,3,4</t>
  </si>
  <si>
    <t>5958,f992d4a0-f2df-4e0b-8f8c-2d6027f00177,122,22,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het certificaat is een verklaring die ouders op vrijwillige basis ondertekenen waarmee zij aangeven dat hun dochter niet zal worden besneden.,ouders,talen buiten nl,context,,,rol opvoeders,2,3,4</t>
  </si>
  <si>
    <t>23415,88bd0c24-d275-4bff-ab54-b43c067fac5f,3,6,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oormerken van het geld voor jeugd belemmert de inzet van de meest effectieve oplossing voor jeugdigen en hun ouders.,ouders,talen buiten nl,context,,,rol opvoeders,2,3,4</t>
  </si>
  <si>
    <t>39074,ff648411-51b5-4bf9-9792-e5f1251ddef6,6,7,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er is voor gekozen om dit te accepteren, omdat het helpen risico procesverstoringen: groot / gemiddeld / klein van gedupeerde ouders prioriteit heeft.",ouders,talen buiten nl,context,,,rol opvoeders,2,3,4</t>
  </si>
  <si>
    <t>13870,ffa73ea8-326d-4eb7-abe7-66bf2ab12a6c,106,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voorts informeerden deze leden of het voorbeeld van zwitserland en oostenrijk bekend is waar full disclosure (certificering van alle stroom als plicht bij levering) is ingevoerd, en zij vroegen of de eis tot full disclosure overwogen kan worden.",stroom,migratie,context/vermijden,,tsunami,,2,3,4</t>
  </si>
  <si>
    <t>29105,891a059c-facd-4ddc-9a05-bc41f02a3268,6,4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 kunnen zelf kiezen welke vorm de voorkeur heeft, onder andere om arbeid en zorg te kunnen combineren.",ouders,talen buiten nl,context,,,rol opvoeders,2,3,4</t>
  </si>
  <si>
    <t>19798,20ef126c-6da0-47cb-90ba-934caeb46829,2,1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e gecompliceerde opdracht van de overheid, de in bepaalde gevallen uiteenlopende belangen van ouders en kinderen en de vaak complexe gezinssituaties, vergen niet weinig om tot de juiste beslissing te komen.",ouders,talen buiten nl,context,,,rol opvoeders,2,3,4</t>
  </si>
  <si>
    <t>9096,f0ab3dbd-32c1-41ab-ad8f-433c42ddaa2a,52,22,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politieke en financiële ondersteuning van mensenrechtenverdedigers is daarvoor cruciaal, zoals voor justine masika bihamba, die in democrati- sche republiek congo opkomt voor slachtoffers van seksueel geweld en daarvoor de eerste mensenrechtentulp in ontvangst mocht nemen.",seksueel,seksualiteit,context,,,,2,3,4</t>
  </si>
  <si>
    <t>7956,4b72b2b9-5421-456e-9b06-3de08772f5ed,12,19,Hoofddocument,Nota n.a.v. het (nader/tweede nader/enz.) verslag,2018D27067,Regels met betrekking tot de terugkeer van vreemdelingen en vreemdelingenbewaring (Wet terugkeer en vreemdelingenbewaring),Nota naar aanleiding van het nader verslag,2018-04-26T00:00:00+02:00,2017-2018,2,11,Wet terugkeer en vreemdelingenbewaring,,2018-04-26T00:00:00+02:00,2018-05-02T00:00:00+02:00,,,Tweede Kamer,application/pdf,87120,2024-02-19T10:56:03.63+01:00,2024-02-23T18:58:33.1248997Z,False,https://gegevensmagazijn.tweedekamer.nl/OData/v4/2.0/Document(4b72b2b9-5421-456e-9b06-3de08772f5ed)/resource,,"de bevoegdheden (zoals afzondering en visuele schouw) waar de leden van de christen- unie-fractie op doelen vormen de basis voor inperking van grond- rechten die in bepaalde uiterste situaties noodzakelijk is, en waarbij alternatieven zoals uitsluiting van deelname aan bepaalde activiteiten, röntgenscan e.d. niet mogelijk of afdoende blijken, om een ordelijke en veilige situatie te creëren voor de vreemdelingen en het personeel.",christen,geloof,context,,,,2,3,4</t>
  </si>
  <si>
    <t>19031,5439724e-f624-4c8f-892d-8f65baa668d4,14,8,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kindercentra en peuterspeelzalen kunnen dan bij het inroosteren van hun beroepskrachten rekening houden met de lokale situatie en wensen van ouders.,ouders,talen buiten nl,context,,,rol opvoeders,2,3,4</t>
  </si>
  <si>
    <t>5423,c7138449-5a02-4123-be54-29bcb2ccb426,65,5,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met deze subsidie wordt bijgedragen aan de ontwikkeling van een afsprakenstelsel voor digitalisering van het bouwproces en de bouwlogistieke stromen gericht op stikstofreductie.,stromen,migratie,context/vermijden,,tsunami,,2,3,4</t>
  </si>
  <si>
    <t>33008,472d76f1-fb50-4f18-a0ce-d90ce2628c0b,91,17,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desgewenst kunnen de ouders, gelet op de levensbrede ondersteuningsvraag, een beroep doen op cliëntondersteuning uit hoofde van de wmo 2015.",ouders,talen buiten nl,context,,,rol opvoeders,2,3,4</t>
  </si>
  <si>
    <t>40735,33d14e88-c34e-47ee-b345-ab996363e5f5,13,12,Bijlage,Bijlage,2014D09373,Initiatiefnota van het lid Albert de Vries: “Krimp biedt ruimte voor groei”,Initiatiefnota Regionale Verschillen. Omgaan met krimp,2014-03-13T00:00:00+01:00,2013-2014,2,-1,,,2014-03-13T00:00:00+01:00,,,,Tweede Kamer,application/pdf,2145742,2024-02-19T10:56:03.63+01:00,2024-02-21T04:16:49.1244816Z,False,https://gegevensmagazijn.tweedekamer.nl/OData/v4/2.0/Document(33d14e88-c34e-47ee-b345-ab996363e5f5)/resource,ac1a9df4-73da-4a5b-848c-978bada3e0f3,creëer gelijke kansen voor mensen in de sociale werkvoorziening en wajongeren belangrijk is om ervoor te zorgen dat mensen die werken in de sociale werkvoorziening en wajongeren ook in provincies als groningen en limburg de kans krijgen in te stromen in reguliere banen</t>
  </si>
  <si>
    <t xml:space="preserve"> voorkomen dient te worden dat zij vanwege hun relatief grote aantal en het relatief geringer aantal mogelijkheden tot instroom thuis komen te zitten.,stromen,migratie,context/vermijden,,stromen,,2,3,4</t>
  </si>
  <si>
    <t>23482,88bd0c24-d275-4bff-ab54-b43c067fac5f,30,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mocht dit aanbod echter onvoldoende zijn en heeft een jeugdige of zijn ouders een specifieke (behandel)vorm van jeugdhulp nodig die niet in het gemeentelijke aanbod zit, dan moet de gemeente alsnog ervoor zorg dragen dat de jeugdige en zijn ouders deze passende jeugdhulp ontvangen.",ouders,talen buiten nl,context,,,rol opvoeders,2,3,4</t>
  </si>
  <si>
    <t>31193,643a08be-2efd-4af8-8abf-c9e7f2374f2b,10,14,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met betrekking tot andere gevallen, zoals die van de partner van de moeder, betekent de in de nota van wijziging voorgestelde opzet, dat voor de toepassing van titel 11 aangesloten wordt bij zijn of haar nieuwe geslacht.",geslacht,gender,context,,,,2,3,4</t>
  </si>
  <si>
    <t>14789,c2a944b7-86eb-4afa-95f7-6d611fa18fe6,184,12,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de staatssecretaris zal aan de staatscommissie familierecht tevens de opdracht meegeven om te kijken naar een gelijke zorgtaak voor beide ouders bij een scheiding en naar afstemmingsrecht.,ouders,talen buiten nl,context,,,rol opvoeders,2,3,4</t>
  </si>
  <si>
    <t>4845,c6264492-6b55-4d7a-932a-25847ba18fda,125,1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it houdt met name verband met de intensiveringen uit het coalitieakkoord, waarbij onder meer de vergoeding van de kinderopvang voor alle werkende ouders vanaf 2025 naar 96% gaat.",ouders,talen buiten nl,context,,,rol opvoeders,2,3,4</t>
  </si>
  <si>
    <t>2252,3fc071ac-9a35-4bab-bd34-0c4c2735dc81,91,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informatie die verwerkt wordt gaat onder andere over de naam en leeftijd van de kinderen en ouders en de duur en het gebruik van de kinderopvang.,ouders,talen buiten nl,context,,,rol opvoeders,2,3,4</t>
  </si>
  <si>
    <t>38353,69c0d28c-4fc1-480f-a59f-680b18a0c3cf,2,16,Bijlage,Bijlage,2022D20804,,Uitvoeringstoetsen,2022-05-23T00:00:00+02:00,2021-2022,2,-1,,,2022-05-23T00:00:00+02:00,,,,Tweede Kamer,application/pdf,849574,2024-02-19T10:56:03.63+01:00,2024-02-23T07:49:29.6916602Z,False,https://gegevensmagazijn.tweedekamer.nl/OData/v4/2.0/Document(69c0d28c-4fc1-480f-a59f-680b18a0c3cf)/resource,9e03541e-92fb-4ad0-b9cb-107c6aea5d47,de uitvoeringstoetsen worden uitgewerkt dit onderdeel beschrijft het voorstel waarover gevraagd  welke wijzigingen in of nieuwe stromen van en naar in een sjabloon.,stromen,migratie,context/vermijden,,tsunami,,2,3,4</t>
  </si>
  <si>
    <t>32788,41c289f7-caf0-4754-be8f-d76e711c451f,6,7,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omdat binnen een opc ouders verschillende rollen en verantwoordelijk- heden aannemen, is het van belang hier aandacht voor te hebben en de rolverdeling duidelijk te hebben.",ouders,talen buiten nl,context,,,rol opvoeders,2,3,4</t>
  </si>
  <si>
    <t>32354,f3041473-1017-419d-9427-d6bed3bac9fc,6,3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15 prevalentiemonitor huiselijk geweld en seksueel geweld, 2020, hoofdstuk 6.3.",seksueel,seksualiteit,context,,,,2,3,4</t>
  </si>
  <si>
    <t>34492,69af300f-b5c7-4058-9d9e-e341fb77cd98,3,7,Hoofddocument,Nota van wijziging,2009D49234,"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van wijziging ,2009-10-12T00:00:00+02:00,2009-2010,2,7,,,2009-10-12T00:00:00+02:00,2009-10-12T00:00:00+02:00,,,Tweede Kamer,application/pdf,30305,2024-02-19T10:56:03.63+01:00,2024-02-21T18:06:54.3523596Z,False,https://gegevensmagazijn.tweedekamer.nl/OData/v4/2.0/Document(69af300f-b5c7-4058-9d9e-e341fb77cd98)/resource,,voorts zal de ontheffing voor de plicht tot arbeidsinscha- keling voor alleenstaande ouders in de praktijk niet kunnen overgaan op de sociale verzekeringsbank.,ouders,talen buiten nl,context,,,rol opvoeders,2,3,4</t>
  </si>
  <si>
    <t>34762,016a7184-b1e1-4243-b176-e5e48b49c3f6,44,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op welke wijze de gemeenten ervoor gaan zorgen dat jongeren en ouders verwezen worden naar de juiste zorg, ook buiten kantooruren.",ouders,talen buiten nl,context,,,rol opvoeders,2,3,4</t>
  </si>
  <si>
    <t>23570,d84ffba5-0592-43ef-956c-b483d4ba8dee,12,13,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in die indicator worden vier factoren meege- nomen: het opleidingsniveau van de ouders, het land van herkomst van de ouders, de verblijfsduur van de moeder in nederland, en of ouders in de schuldsanering zitten.",ouders,talen buiten nl,context,,,rol opvoeders,2,3,4</t>
  </si>
  <si>
    <t>41443,6d6cf164-f435-47ed-91ac-1bcff3a72b1d,6,4,Bijlage,Bijlage,2022D28589,,Beslisnota,2022-07-01T00:00:00+02:00,2021-2022,2,-1,,,2022-07-01T00:00:00+02:00,,,,Tweede Kamer,application/pdf,276349,2024-02-19T10:56:03.63+01:00,2024-02-21T11:49:48.3766895Z,False,https://gegevensmagazijn.tweedekamer.nl/OData/v4/2.0/Document(6d6cf164-f435-47ed-91ac-1bcff3a72b1d)/resource,e36ea6b6-97a2-4b16-9deb-cbbd32faa507,• wel beschermt een absoluut maximum van de redelijke vergoeding energieleveranciers tegen het verplicht inkopen van stroom tegen een aanzienlijk hogere prijs dan de waarde op het moment van productie.,stroom,migratie,context/vermijden,,,,2,3,4</t>
  </si>
  <si>
    <t>19542,5a0f1787-b440-4786-96ab-91fa0b87de07,175,16,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na invoering van de integrale invoering van «gratis» schoolboeken in het schooljaar 2009–2010 en de integratie van het resterende deel van deze tegemoetkoming in het kindgebonden budget, vervalt de wtos voor ouders met kinderen in het voortgezet onderwijs.",ouders,talen buiten nl,context,,,rol opvoeders,2,3,4</t>
  </si>
  <si>
    <t>38275,b3a4d583-95db-4ea9-b89d-2257e3b66bbf,7,1,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stroom,migratie,context/vermijden,,,,2,3,4</t>
  </si>
  <si>
    <t>28470,95da5658-a58b-4e16-8db3-b71369c4c0d2,215,29,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ouders,talen buiten nl,context,,,rol opvoeders,2,3,4</t>
  </si>
  <si>
    <t>27911,5d728710-97b8-434d-a29a-b46a5137f9ee,19,38,Hoofddocument,Memorie van toelichting,2015D48200,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Memorie van toelichting,2015-12-07T00:00:00+01:00,2015-2016,2,3,Tijdelijke wet bestuurlijke maatregelen terrorismebestrijding,,2015-12-08T00:00:00+01:00,2015-12-08T00:00:00+01:00,,,Tweede Kamer,application/pdf,165434,2024-02-19T10:56:03.63+01:00,2024-02-22T23:18:56.7973038Z,False,https://gegevensmagazijn.tweedekamer.nl/OData/v4/2.0/Document(5d728710-97b8-434d-a29a-b46a5137f9ee)/resource,,"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macht,algemeen,context,,,,2,3,4</t>
  </si>
  <si>
    <t>29243,f956df05-36a6-4886-8116-bcd8cc6c496e,2,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partementspecifieke informatie 156 5.1 sociale fondsen szw 156 5.2 koopkracht en specifieke inkomensaspecten 160 5.3 horizontale overzichtconstructie integratiebeleid etnische minderheden 181 6.,minderheden,algemeen,context,,,"vermijd othering, rol slachtoffers",2,3,4</t>
  </si>
  <si>
    <t>22787,d19506d9-e9c7-454f-b841-afdb15edc53c,5,13,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als de bijstandsgerechtigde naar het oordeel van de gemeente niet over het gewenste taalniveau beschikt om uit te stromen naar een betaalde baan, kan de gemeente de noodzakelijke financiële middelen daarvoor in het kader van re-integratie4 betalen.",stromen,migratie,context/vermijden,,tsunami,,2,3,4</t>
  </si>
  <si>
    <t>24828,891a059c-facd-4ddc-9a05-bc41f02a3268,22,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it zou het organiseren van opvang voor werkende ouders gecompli- ceerder maken.,ouders,talen buiten nl,context,,,rol opvoeders,2,3,4</t>
  </si>
  <si>
    <t>38014,18372f3e-3196-49bd-9d3c-4ef5ef84eea3,9,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it model bestaat uit drie onderdelen: de factoren (oorzaken) die, al dan niet in samenhang met elkaar, verantwoordelijk zijn voor het ontstaan van armoede, de gevolgen waartoe de armoede leidt en de preventie en ondersteuning die bij armoede worden toegepast of kunnen worden toegepast.",armoede,talen buiten nl,context,,,,2,3,4</t>
  </si>
  <si>
    <t>10074,0df009bc-3b60-4f2c-952c-49e27c7e4169,94,17,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uders en verzorgers van kinderen tot 18 jaar die ingezetene zijn van bonaire, st.",ouders,talen buiten nl,context,,,rol opvoeders,2,3,4</t>
  </si>
  <si>
    <t>25737,c93be9f2-94e4-4ddf-83a4-a4332d54d3ae,6,4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klachten van ouders of personeel kunnen eveneens leiden tot gemeentelijk ingrijpen als deze klachten betrekking hebben op omstandigheden die in strijd zijn met de wet kinderopvang en kwaliteitseisen peuterspeelzalen.,ouders,talen buiten nl,context,,,rol opvoeders,2,3,4</t>
  </si>
  <si>
    <t>11927,077c6ced-c025-4d21-9fea-576b6a8d62db,8,2,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klimaatveran- dering en armoede beïnvloeden elkaar, evenals economische ontwikkeling en veiligheid, en migratie.",armoede,talen buiten nl,context,,,,2,3,4</t>
  </si>
  <si>
    <t>30351,3389843f-d21f-441f-94f7-c65c71ad6c68,32,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juist om de positie van ouders en leraren te versterken, is het wenselijk dat op beide niveaus inspraak wordt gereali- seerd en ook dat er afstemming tussen de niveaus mogelijk is.",ouders,talen buiten nl,context,,,rol opvoeders,2,3,4</t>
  </si>
  <si>
    <t>10190,f0ec6abd-4707-46fe-8e3f-4a8fed6ed03f,13,3,Hoofddocument,Nota n.a.v. het (nader/tweede nader/enz.) verslag,2012D20984,Voorstel van wet van het lid Van Nieuwenhuizen tot wijziging van de Wet werk en bijstand teneinde de eis tot beheersing van de Nederlandse taal toe te voegen aan de wet ,Nota naar aanleiding van het verslag,2012-05-15T00:00:00+02:00,2011-2012,2,9,,,2012-05-15T00:00:00+02:00,2012-05-15T00:00:00+02:00,,,Tweede Kamer,application/pdf,80563,2024-02-19T10:56:03.63+01:00,2024-02-22T08:25:01.5257088Z,False,https://gegevensmagazijn.tweedekamer.nl/OData/v4/2.0/Document(f0ec6abd-4707-46fe-8e3f-4a8fed6ed03f)/resource,,"bovendien wordt uitsluiting van bijstand niet veroorzaakt door het onderhavige wetsvoorstel zelf, maar door het gedrag van de ouders.",ouders,talen buiten nl,context,,,rol opvoeders,2,3,4</t>
  </si>
  <si>
    <t>38119,18372f3e-3196-49bd-9d3c-4ef5ef84eea3,37,1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leidt veelal tot het hebben van een kleine leefwereld, het gevoel hebben kansen te missen en geen regie over het eigen leven hebben.",armoede,talen buiten nl,context,,,,2,3,4</t>
  </si>
  <si>
    <t>3711,2f80841c-a5ac-4764-8316-194f73abce02,7,14,Hoofddocument,Memorie van toelichting,2015D46657,Wijziging van de begrotingsstaten van het Ministerie van Sociale Zaken en Werkgelegenheid (XV) voor het jaar 2015 (wijziging samenhangende met de Najaarsnota),Memorie van toelichting,2015-11-30T00:00:00+01:00,2015-2016,2,2,,,2015-11-30T00:00:00+01:00,2015-11-30T00:00:00+01:00,,,Tweede Kamer,application/pdf,377215,2024-02-19T10:56:03.63+01:00,2024-02-21T05:26:04.314467Z,False,https://gegevensmagazijn.tweedekamer.nl/OData/v4/2.0/Document(2f80841c-a5ac-4764-8316-194f73abce02)/resource,,"op basis van uitvoeringsgegevens over 2015 wordt op het budget voor subsidies een onderuitputting van € 10,000 miljoen gereali- seerd (sectorplannen € 7,0 miljoen en armoede € 3,0 miljoen).",armoede,talen buiten nl,context,,,,2,3,4</t>
  </si>
  <si>
    <t>39531,7383f3a5-a002-49cf-9f15-2da4ee6f6164,2,12,Bijlage,Bijlage,2021D11533,,Advies Unicef,2021-03-31T00:00:00+02:00,2020-2021,2,-1,,,2021-03-31T00:00:00+02:00,,,,Tweede Kamer,application/pdf,149968,2024-02-19T10:56:03.63+01:00,2024-02-22T03:04:55.8467403Z,False,https://gegevensmagazijn.tweedekamer.nl/OData/v4/2.0/Document(7383f3a5-a002-49cf-9f15-2da4ee6f6164)/resource,fc9f748a-3bea-4a04-a1c9-57be13d8076e,‘in de verzorging en opvoeding van het kind passen de ouders en verzorgers geen geestelijk of lichamelijk geweld of enige andere vernederende behandeling toe.’,ouders,talen buiten nl,context,,,rol opvoeders,2,3,4</t>
  </si>
  <si>
    <t>39016,57ce1ecf-4877-4be2-9fdc-1e7f82bfc8eb,6,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ter informatie brede ondersteuning voor ouders in het buitenland ouders in het buitenland kunnen nog geen beroep doen op brede ondersteuning dit wordt voor ouders in nederland opgepakt door gemeenten voor ouders in het buitenland wordt er een apart team ingericht die deze taken kan gaan oppakken hiervoor loopt een aanbesteding het uitgangspunt is om een aanvrager die in het buitenland woont voor het bieden van brede ondersteuning zoveel mogelijk op dezeifde manierte behandelen als een aanvrager die in nederiand woont het gaat om gezinnen die voor zover nu bekend is in meer dan veertig verschillende landen wonen daarnaast wordt voorzien in ondersteuning aan een gedupeerd gezin dat besluit om terug te keren naar nederiand door te heipen met het betalen en regelen van de verhuizing en het vergoeden van de reiskosten ^ het ondersteuningsteam buitenland 0tb dat de brede ondersteuning namens de belastingdienst toeslagen gaat bieden kan daarmee naar verwachting starten in juni 2022 uitwerking van de regeiing voor ouders in het buitenland is onderdeel van het wetsvoorstel hersteloperatie toeslagen maar vanwege de planning is het niet mogelijk om de wettelijke grondslag voor de ondersteuning van gedupeerde ouders in het buitenland tijdig te realiseren via het wetsvoorstel wet hersteloperatie toesiagen u wordt op korte termijn nader geinformeerd wat dit betekent voor de uitvoering van deze maatregel znformatie die niet openfaaar gemaakt kan worden niet van toepassing c ^ kamerstukken it z020 21 31066 nr 838 pagina 4 van 4 1202302 00025,ouders,talen buiten nl,context,,,rol opvoeders,2,3,4</t>
  </si>
  <si>
    <t>40868,633ccb9f-6a23-4e89-a2bb-e2c13bd9448b,15,13,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ook nieuw is dat ouders die gebruik maken van kinderopvang via gastouderbureaus en gastouders of ouders die gebruik maken van peuterspeelzalen zich tot de geschillencommissie kunnen wenden.,ouders,talen buiten nl,context,,,rol opvoeders,2,3,4</t>
  </si>
  <si>
    <t>27509,b0e5d175-26c2-442a-b922-b214c621f882,31,32,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in 2011 worden de volgende instrumenten ingezet: • een goede start: stimuleren gebruik preconceptie consult</t>
  </si>
  <si>
    <t xml:space="preserve"> • gezond en veilig opgroeien: diverse voorlichtings- en ondersteunings- projecten (gericht op ouders/opvoeders, jongeren en scholen).",ouders,talen buiten nl,context,,,rol opvoeders,2,3,4</t>
  </si>
  <si>
    <t>19222,8479d679-56da-4a24-a397-90b7e838924f,26,2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wat wel wijzigt, is de verhouding tussen de bijdrage van de overheid, de ouders en de student.",ouders,talen buiten nl,context,,,rol opvoeders,2,3,4</t>
  </si>
  <si>
    <t>19135,38e3d64d-93d6-40bf-9092-909b86393e07,30,5,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in de huidige situatie is het zo dat veel ouders kiezen voor dagbesteding in natura, de rest in de vorm van een pgb.",ouders,talen buiten nl,context,,,rol opvoeders,2,3,4</t>
  </si>
  <si>
    <t>5997,02f32cf7-4d48-4474-b3cb-2d94101c2bb8,7,2,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in zoverre hangt de trustsector samen met de fdi-stromen.8 20–26 de leden van de sp-fractie hebben de nodige vragen over het toezicht op de trustsector.,stromen,migratie,context/vermijden,,,,2,3,4</t>
  </si>
  <si>
    <t>23927,247cd5a1-5fb7-444e-bf3b-b5997b8945a0,33,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indien het huidige pro-islamitische beleid niet gestopt worden zal de islam van de huidige 7,1% groeien naar 15,2% van de nederlandse bevolking in 2050.57 dit ten koste van de nederlandse identiteit, cultuur en veiligheid.",islam,geloof,context,,,,2,3,4</t>
  </si>
  <si>
    <t>2189,3fc071ac-9a35-4bab-bd34-0c4c2735dc81,62,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paragraaf 7.2.1 wordt ingegaan op de wijzigingen in de verplichtingen die bij ouders optreden.,ouders,talen buiten nl,context,,,rol opvoeders,2,3,4</t>
  </si>
  <si>
    <t>3257,95485cd0-730d-4455-83cd-14bd4e53b19b,11,3,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het is op dit moment onduidelijk op basis van welke afwegingen de regering tot het actief steunen van deze strijdende groepen zijn overgegaan, wat de effecten hiervan zijn geweest, in het bijzonder voor religieuze en etnische minderheden, en in hoeverre de situatie erdoor is verbeterd of verergerd.",minderheden,algemeen,context,,,"vermijd othering, rol slachtoffers",2,3,4</t>
  </si>
  <si>
    <t>30136,295995d8-79d1-4fde-be23-c260d8df8c10,34,17,Hoofddocument,Nota n.a.v. het (nader/tweede nader/enz.) verslag,2016D05480,Wijziging van de Wet bijzondere maatregelen grootstedelijke problematiek in verband met de selectieve woningtoewijzing ter beperking van overlastgevend en crimineel gedrag,Nota naar aanleiding van het verslag,2016-02-10T00:00:00+01:00,2015-2016,2,6,,,2016-02-09T00:00:00+01:00,2016-02-10T00:00:00+01:00,,,Tweede Kamer,application/pdf,178335,2024-02-19T10:56:03.63+01:00,2024-02-20T12:37:16.3373534Z,False,https://gegevensmagazijn.tweedekamer.nl/OData/v4/2.0/Document(295995d8-79d1-4fde-be23-c260d8df8c10)/resource,,"deze leden vernemen graag in hoeverre een gezin waarvan de ouders niets hebben misdaan, kan worden geweerd uit een buurt als hun 18-jarige zoon op 14-jarige leeftijd een misstap heeft begaan.",ouders,talen buiten nl,context,,,rol opvoeders,2,3,4</t>
  </si>
  <si>
    <t>5697,e0c83ec2-d624-40b2-bdd1-2c1e7cf13521,8,18,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 rol van ouders in het onderwijs is de afgelopen jaren dan ook steeds kleiner geworden.,ouders,talen buiten nl,context,,,rol opvoeders,2,3,4</t>
  </si>
  <si>
    <t>16729,116f6140-9d71-4077-beb5-803a07d60723,340,13,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naast wettelijke maatregelen, zoals de voornoemde introductie van nieuwe verlofregelingen rond de geboorte en zorg voor kinderen, voert de overheid ook bewustwordingscampagnes om jonge of aankomende ouders het belang in te doen zien van het maken van een weloverwogen en toekomstbestendige keuze over de verdeling van arbeid en zorgtaken.",ouders,talen buiten nl,context,,,rol opvoeders,2,3,4</t>
  </si>
  <si>
    <t>18197,4b61a04a-a2d3-41bb-abeb-89dcab9e83af,4,13,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omdat echter de dagelijkse kosten voor verzorging en opvoeding van dit kind bij een ander liggen dan de ouder, ligt het niet meer in de rede hiervoor aan de ouders nog kinderbijslag te geven.",ouders,talen buiten nl,context,,,rol opvoeders,2,3,4</t>
  </si>
  <si>
    <t>21998,b199c76b-c81d-4485-9e1b-aabd67c1eedc,22,3,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met deze vroegtijdige behandeling wordt bereikt dat ouders zo min mogelijk ten onrechte ontvangen toeslag moeten terugbetalen.,ouders,talen buiten nl,context,,,rol opvoeders,2,3,4</t>
  </si>
  <si>
    <t>41070,bdec6516-ffc2-4f6e-b90c-fd8199f0c030,2,26,Bijlage,Bijlage,2016D34943,Wijziging van enkele belastingwetten en enige andere wetten (Overige fiscale maatregelen 2017) ,Uitvoeringstoetsen Overige fiscale maatregelen 2017,2016-09-20T00:00:00+02:00,2016-2017,2,-1,,,2016-09-20T00:00:00+02:00,,,,Tweede Kamer,application/pdf,686761,2024-02-19T10:56:03.63+01:00,2024-02-21T08:37:41.0767379Z,False,https://gegevensmagazijn.tweedekamer.nl/OData/v4/2.0/Document(bdec6516-ffc2-4f6e-b90c-fd8199f0c030)/resource,de92d0f6-2bba-4ae9-87ea-abf0a55bd976,"bijvoorbeeld: indien • welke wijzigingen in/nieuwe stromen van/naar het kader bevat een samenvattend overzicht van de een voorstel slecht communiceerbaar is, weegt dat burgers en bedrijven noodzakelijk zijn</t>
  </si>
  <si>
    <t xml:space="preserve"> relevante uitvoeringsaspecten, inclusief de 2",stromen,migratie,context/vermijden,,stromen,,2,3,4</t>
  </si>
  <si>
    <t>39945,005d9fcb-b399-4c9f-bc40-e5f43b8977f6,34,2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stroom de gelegenheid biedt het eu-recht op dit punt te volgen.,stroom,migratie,context/vermijden,,tsunami,,2,3,4</t>
  </si>
  <si>
    <t>37424,30ec7513-a6d3-4a60-8e7c-fd5e786fc5c4,34,17,Hoofddocument,Nota n.a.v. het (nader/tweede nader/enz.) verslag,2019D18754,Wijziging van de Wet zorg en dwang psychogeriatrische en verstandelijk gehandicapte cliënten en de Wet op de beroepen in de individuele gezondheidszorg in verband met de invoering van de Wzd-functionaris,Nota naar aanleiding van het verslag ,2019-05-09T00:00:00+02:00,2018-2019,2,7,,,2019-05-09T00:00:00+02:00,2019-05-10T00:00:00+02:00,,,Tweede Kamer,application/pdf,128700,2024-02-19T10:56:03.63+01:00,2024-02-23T19:47:02.7833961Z,False,https://gegevensmagazijn.tweedekamer.nl/OData/v4/2.0/Document(30ec7513-a6d3-4a60-8e7c-fd5e786fc5c4)/resource,,"de leden van de d66-fractie hebben eerder schriftelijke vragen gesteld over het ontbreken van de mogelijkheid om voor ouders, kinderen, zussen en broers om een (her)indicatie aan te vragen in de wlz voor wilsonbe- kwame cliënten.",ouders,talen buiten nl,context,,,rol opvoeders,2,3,4</t>
  </si>
  <si>
    <t>11201,a72c8a19-ea40-4c7a-8a66-51e43fa455b5,12,9,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het cpb verwacht dat een deel van deze kosten op een andere wijze opgevangen zal worden</t>
  </si>
  <si>
    <t xml:space="preserve"> bijvoorbeeld door een hogere bijdrage van de ouders, een sneller studietempo, of meer eigen bijver- diensten.",ouders,talen buiten nl,context,,,rol opvoeders,2,3,4</t>
  </si>
  <si>
    <t>1587,e4a450c1-ca71-402b-a42b-0b1790fbeade,158,12,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24.3.3 het ondersteunen van kinderen zodat zij hun talenten kunnen ontwikkelen motivering het streven van het kabinet is dat er in nederland voor alle kinderen wier ouders dat wensen goede opvang is in peuterspeelzalen en kinderopvang- instellingen.,ouders,talen buiten nl,context,,,rol opvoeders,2,3,4</t>
  </si>
  <si>
    <t>32008,29e1dbc5-68ce-40cd-9b8a-d2c901ee6bbb,9,6,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naar aanleiding van daarop betrekking hebbende vragen van de leden van de sp-fractie, is in het kader van de parlementaire behandeling van de wet herwaardering strafbaarstelling actuele delictsvormen toegezegd dat zal worden onderzocht of het wenselijk is intersekse personen en transgender personen onder het beschermingsbereik van artikel 137c (groepsbelediging) en artikel 137e sr (verspreiding van groepsbeledi- gende uitingen) te brengen (kamerstukken ii 2018/19, 35 080, nr. 7, blz.",transgender,gender,context,,,,2,3,4</t>
  </si>
  <si>
    <t>5530,31fd69b6-f370-4e57-b2ee-2b0eeab490bb,254,7,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3911 vws checkt met enige regelmaat bij re- en dupliek debat eindrapport van met enige regelmaat wordt bij de verantwoordelijke voor de hulp de commissie- deetman over stichting hulp en recht nagegaan aan de slachtoffers van de rk-kerk seksueel misbruik in de katholieke hoe de hulpverlening verloopt.,seksueel,seksualiteit,context,,,,2,3,4</t>
  </si>
  <si>
    <t>36853,2fb35108-3d25-4fa0-85ab-f8df5fe74895,4,7,Hoofddocument,Nota n.a.v. het (nader/tweede nader/enz.) verslag,2017D31480,Voorstel van de commissie voor de Werkwijze tot wijziging van het Reglement van Orde in verband met de opname van een taakomschrijving voor commissievoorzitters, Nota naar aanleiding van het verslag ,2017-11-08T00:00:00+01:00,2017-2018,2,4,,,2017-11-08T00:00:00+01:00,2017-11-08T00:00:00+01:00,,,Tweede Kamer,application/pdf,30167,2024-02-19T10:56:03.63+01:00,2024-02-23T07:40:55.3227629Z,False,https://gegevensmagazijn.tweedekamer.nl/OData/v4/2.0/Document(2fb35108-3d25-4fa0-85ab-f8df5fe74895)/resource,,is het gezien de macht van de voorzitters (het ontnemen van het woord van democratisch gekozen volksvertegen- woordigers) niet van het allergrootste belang om bij klachten tot een goede en onafhankelijke en transparante klachtenafwikkeling te komen?,macht,algemeen,context,,,,2,3,4</t>
  </si>
  <si>
    <t>31124,2a81bd9d-a031-4ded-999a-c9e216b6fb7b,46,5,Hoofddocument,Memorie van toelichting,2017D24325,Vaststelling van de begrotingsstaten van het Ministerie van Binnenlandse Zaken en Koninkrijksrelaties (VII) voor het jaar 2018 ,Memorie van toelichting,2017-09-19T00:00:00+02:00,2017-2018,2,2,,,2017-09-07T00:00:00+02:00,2017-09-19T00:00:00+02:00,,,Tweede Kamer,application/pdf,1361998,2024-02-19T10:56:03.63+01:00,2024-02-22T09:02:17.1114404Z,False,https://gegevensmagazijn.tweedekamer.nl/OData/v4/2.0/Document(2a81bd9d-a031-4ded-999a-c9e216b6fb7b)/resource,,totaal financieringskas- stroom – 2.500 – 4.000 1.567 0 0 0 0 5.,stroom,migratie,context/vermijden,,stromen,,2,3,4</t>
  </si>
  <si>
    <t>36452,6134829d-9429-47c1-988b-f2afebe9d706,172,9,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gebruikelijke zorg speelt bij de toegangsbepaling van de wlz alleen een rol als het gaat om gebruikelijke zorg van ouders aan kinderen.,ouders,talen buiten nl,context,,,rol opvoeders,2,3,4</t>
  </si>
  <si>
    <t>566,38351953-957a-4e97-9076-04894c9de700,10,20,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eden van de d66-fractie merken daarnaast op dat de regeling rechtsbijstand inderdaad onderdeel vormt van het ondersteuningsaanbod, maar dat een kosteloze rechtsgang inmiddels is toegezegd aan alle ouders die te maken hebben met een kinderbeschermingsmaatregel, met ingang van het nieuwe jaar.",ouders,talen buiten nl,context,,,rol opvoeders,2,3,4</t>
  </si>
  <si>
    <t>33368,35ca759d-853f-493b-834e-db1596da0e85,20,8,Hoofddocument,Nota n.a.v. het (nader/tweede nader/enz.) verslag,2018D52376,Wijziging van enige wetten in verband met enkele maatregelen voor het bedrijfsleven (Wet bedrijfsleven 2019),Nota naar aanleiding van het verslag,2018-11-02T00:00:00+01:00,2018-2019,2,21,Wet bedrijfsleven 2019,,2018-11-02T00:00:00+01:00,2018-11-05T00:00:00+01:00,,,Tweede Kamer,application/pdf,844592,2024-02-19T10:56:03.63+01:00,2024-02-19T13:12:41.5682758Z,False,https://gegevensmagazijn.tweedekamer.nl/OData/v4/2.0/Document(35ca759d-853f-493b-834e-db1596da0e85)/resource,,met de conditionele bronbelasting op interest en royalty’s kiest het kabinet voor een gerichte aanpak om de betreffende financiële stromen naar laagbelas- tende landen en in misbruiksituaties te belasten.,stromen,migratie,context/vermijden,,,,2,3,4</t>
  </si>
  <si>
    <t>18937,00c7a2ff-e731-4cf4-bee3-8e3bf03a565a,16,13,Hoofddocument,Nota n.a.v. het (nader/tweede nader/enz.) verslag,2017D38426,Regels tot uitvoering van het antidopingbeleid en tot instelling van de Dopingautoriteit (Wet uitvoering antidopingbeleid),Nota naar aanleiding van het verslag,2017-12-21T00:00:00+01:00,2017-2018,2,7,Wet uitvoering antidopingbeleid,,2017-12-21T00:00:00+01:00,2017-12-22T00:00:00+01:00,,,Tweede Kamer,application/pdf,109200,2024-02-19T10:56:03.63+01:00,2024-02-22T21:26:18.7497934Z,False,https://gegevensmagazijn.tweedekamer.nl/OData/v4/2.0/Document(00c7a2ff-e731-4cf4-bee3-8e3bf03a565a)/resource,,omdat beide financierings- stromen grofweg even groot zijn en niet een van twee overheerst is de onafhankelijkheid van het zbo gewaarborgd.,stromen,migratie,context/vermijden,,stromen,,2,3,4</t>
  </si>
  <si>
    <t>18815,446919ef-6634-4cc5-926a-8db8d4c3aa8c,9,20,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om deze reden wordt de wet flexibel werken aangepast voor deze specifieke situatie waarbij het gaat om ouders van jonge kinderen en mantelzorgers die in bedrijven met minder dan 10 werknemers werkzaam zijn.,ouders,talen buiten nl,context,,,rol opvoeders,2,3,4</t>
  </si>
  <si>
    <t>10722,bbc60984-b565-492d-a828-4de477dad2a5,250,9,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overig onderzoek survey integratie migranten 2020 2019 2021 longitudinaal onderzoek cohort statushouders 2016 2025 1-01-2021 monitoring arbeidsmarktintegratie van personen met 2020 2025 een niet-westerse achtergrond tweede kamer, vergaderjaar 2020–2021, 35 570 xv, nr.",migranten,migratie,context,,,,2,3,4</t>
  </si>
  <si>
    <t>3285,aadd5095-f3d0-47d9-8729-1552f5fe97c3,34,9,Hoofddocument,Memorie van toelichting,2020D34984,Wijziging van het Wetboek van Strafrecht en het Wetboek van Strafvordering en enige andere wetten in verband met versterking van de strafrechtelijke aanpak van ondermijnende criminaliteit (versterking strafrechtelijke aanpak ondermijnende criminaliteit),Memorie van toelichting,2020-09-10T00:00:00+02:00,2019-2020,2,3,,,2020-09-11T00:00:00+02:00,2020-09-11T00:00:00+02:00,,,Tweede Kamer,application/pdf,164138,2024-02-19T10:56:03.63+01:00,2024-02-20T18:57:14.82969Z,False,https://gegevensmagazijn.tweedekamer.nl/OData/v4/2.0/Document(aadd5095-f3d0-47d9-8729-1552f5fe97c3)/resource,,5.5 onderzoek naar het vermogen van de veroordeelde de vng heeft gevraagd oog te houden voor de capaciteit die nodig is om substantiële financiële stromen te volgen.,stromen,migratie,context/vermijden,,,,2,3,4</t>
  </si>
  <si>
    <t>2753,e4f1f0a5-0fde-45b7-8a23-110506e8c884,1,1,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tweede kamer der staten-generaal 2 vergaderjaar 2021–2022 35 991 wijziging van het wetboek van strafrecht in verband met het zelfstandig strafbaar stellen van voorbereidingshandelingen met het oog op het plegen van seksueel misbruik met kinderen nr.,seksueel,seksualiteit,context,,,,2,3,4</t>
  </si>
  <si>
    <t>6805,f90deb6e-d215-4592-9386-33ef63714cab,4,1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de huidige systematiek houdt de prognose van de belangstelling geen rekening met de daadwerkelijke overwegingen van ouders en leerlingen om voor een school te kiezen.,ouders,talen buiten nl,context,,,rol opvoeders,2,3,4</t>
  </si>
  <si>
    <t>27810,88bd0c24-d275-4bff-ab54-b43c067fac5f,9,3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dien een gecertificeerde instelling extra jeugdhulp inschakelt en de jeugdige of zijn ouders zijn het niet eens met de uitvoering ervan, moeten ze zich dan tot de gecertificeerde instelling of tot de gemeente richten?",ouders,talen buiten nl,context,,,rol opvoeders,2,3,4</t>
  </si>
  <si>
    <t>17400,497ce633-51c0-416d-a80d-8274f100d835,1,8,Hoofddocument,Memorie van toelichting (initiatiefvoorstel),2016D30337,Voorstel van wet van het lid Van Klaveren betreffende het beëindigen van positieve discriminatie,Memorie van toelichting,2016-07-18T00:00:00+02:00,2015-2016,2,3,,,2016-07-18T00:00:00+02:00,2016-07-18T00:00:00+02:00,,,Tweede Kamer,application/pdf,34737,2024-02-19T10:56:03.63+01:00,2024-02-21T11:55:23.6394192Z,False,https://gegevensmagazijn.tweedekamer.nl/OData/v4/2.0/Document(497ce633-51c0-416d-a80d-8274f100d835)/resource,,"discriminatie wegens godsdienst, levensovertuiging, politieke gezindheid, ras, geslacht of op welke grond dan ook, is niet toegestaan».",geslacht,gender,context,,,,2,3,4</t>
  </si>
  <si>
    <t>31542,85f1695d-fe13-4e9b-bb96-cbf7487f7367,13,19,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dezelfde lijn is echter daarna herhaald in een oordeel over een klacht van een transgender persoon, oordeel 2015–58.",transgender,gender,context,,,,2,3,4</t>
  </si>
  <si>
    <t>17292,610e5ce0-c865-403c-ad70-819099d359aa,60,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vii 12.22 bepalingen komen gedeeltelijk overgangsrecht voor activiteiten overeen</t>
  </si>
  <si>
    <t xml:space="preserve"> was in stroom netwerkbedrijven elektriciteit beperkt tot bedrijfsvoering.,stroom,migratie,context/vermijden,,tsunami,,2,3,4</t>
  </si>
  <si>
    <t>33187,821b08cc-4e0a-401e-8c4f-d9c012833e8e,18,33,Hoofddocument,Memorie van toelichting,2022D20092,Wijziging van de begrotingsstaten van het Ministerie van Sociale Zaken en Werkgelegenheid (XV) voor het jaar 2022 (wijziging samenhangende met de Voorjaarsnota),Memorie van toelichting,2022-05-25T00:00:00+02:00,2021-2022,2,2,,,2022-05-19T00:00:00+02:00,2022-05-25T00:00:00+02:00,,,Tweede Kamer,application/pdf,3443491,2024-02-19T10:56:03.63+01:00,2024-02-21T07:37:27.4714993Z,False,https://gegevensmagazijn.tweedekamer.nl/OData/v4/2.0/Document(821b08cc-4e0a-401e-8c4f-d9c012833e8e)/resource,,"in 2022 wordt hieruit € 1,5 miljoen ingezet voor preventie van armoede en schulden door versterking inzet vrijwilligers en ervaringsdeskundigen en € 11,2 miljoen ingezet voor programma schulden.",armoede,talen buiten nl,context,,,,2,3,4</t>
  </si>
  <si>
    <t>16485,9f9c2967-1a2d-4558-8c45-7f306b8ac967,210,5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ze is op 7 juli 2020 in breiden voor deze ouders.,ouders,talen buiten nl,context,,,rol opvoeders,2,3,4</t>
  </si>
  <si>
    <t>30967,1dfd3266-d1b4-4dcc-beb9-c7ff0421d8f9,6,18,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e keuze voor een bepaalde leefvorm zegt dus steeds minder over de mate waarin beide ouders bij het kind betrokken (willen) zijn, in staat zijn om het kind op te voeden en daarvoor gezamenlijk beslissingen te nemen.",ouders,talen buiten nl,context,,,rol opvoeders,2,3,4</t>
  </si>
  <si>
    <t>17010,0ad549fb-ff29-4de9-a0ca-81394bef605a,3,4,Hoofddocument,Nota n.a.v. het (nader/tweede nader/enz.) verslag,2019D49854,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nader verslag,2019-12-04T00:00:00+01:00,2019-2020,2,9,Wet taal en toegankelijkheid,,2019-12-04T00:00:00+01:00,2019-12-05T00:00:00+01:00,,,Tweede Kamer,application/pdf,78084,2024-02-19T10:56:03.63+01:00,2024-02-23T11:27:20.6896298Z,False,https://gegevensmagazijn.tweedekamer.nl/OData/v4/2.0/Document(0ad549fb-ff29-4de9-a0ca-81394bef605a)/resource,,in het huidige wetsvoorstel is de norm voor het indienen van een aanvraag voor anderstalig onderwijs bij de nvao gesteld op twee derde deel of meer van de opleiding.,anderstalig,talen buiten nl,context,,,vermijd othering,2,3,4</t>
  </si>
  <si>
    <t>35697,d99937b5-3ec0-4431-87e8-ee14a4f06c85,23,25,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via een aantal pilots wordt gewerkt aan het (regionaal) stroomlijnen van de diverse voorlichtings- en begeleidingsactiviteiten voor scholieren en hun ouders, die beide sectoren vaak autonoom en zelfstandig ontplooiden.",ouders,talen buiten nl,context,,,rol opvoeders,2,3,4</t>
  </si>
  <si>
    <t>33686,51b7db7b-c858-408a-94c3-de279394a259,2,2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in 1995 werd daarom de regel ingevoerd dat ouders na echtscheiding gezamenlijk konden verzoeken om het gezag beiden te behouden.,ouders,talen buiten nl,context,,,rol opvoeders,2,3,4</t>
  </si>
  <si>
    <t>4567,1cb2c090-f5de-4765-82c2-2378c256110f,205,21,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hierdoor zijn er ouders die wel wtos krijgen of gekregen zouden hebben en tweede kamer, vergaderjaar 2009–2010, 32 123 hoofdstuk xv, nr.",ouders,talen buiten nl,context,,,rol opvoeders,2,3,4</t>
  </si>
  <si>
    <t>2085,3fc071ac-9a35-4bab-bd34-0c4c2735dc81,10,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die gebruikmaken van gastouders betalen voor de dagopvang een bedrag van $ 100 voor de buitenschoolse opvang.,ouders,talen buiten nl,context,,,rol opvoeders,2,3,4</t>
  </si>
  <si>
    <t>13270,81bd55fb-b902-40ea-bdb7-62afb08f3665,48,3,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ook het lid omtzigt vraagt om een snellere afbouw en doet een voorstel om in plaats van hetgeen het kabinet heeft voorgesteld de iack voor alle ouders in zes jaarlijkse stappen af te bouwen.,ouders,talen buiten nl,context,,,rol opvoeders,2,3,4</t>
  </si>
  <si>
    <t>30292,723c005b-5331-4d1e-bda9-c5a72fa01af7,3,13,Hoofddocument,Memorie van toelichting,2015D45464,Wijziging van het Wetboek van Strafrecht in verband met de verhoging van de strafmaxima voor mensensmokkel,Memorie van toelichting,2015-11-23T00:00:00+01:00,2015-2016,2,3,,,2015-11-24T00:00:00+01:00,2015-11-24T00:00:00+01:00,,,Tweede Kamer,application/pdf,32424,2024-02-19T10:56:03.63+01:00,2024-02-21T05:06:12.5463364Z,False,https://gegevensmagazijn.tweedekamer.nl/OData/v4/2.0/Document(723c005b-5331-4d1e-bda9-c5a72fa01af7)/resource,,"ook wordt het al bestaande liaisonnetwerk van de politie en de kmar versterkt, zodat nederland een betere informatiepositie krijgt over illegale informatie- stromen naar de eu en nederland.",stromen,migratie,context/vermijden,,tsunami,,2,3,4</t>
  </si>
  <si>
    <t>23997,a82b8f96-b5f4-426f-a784-b6e696c9f736,1,17,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we zien scholen waar onze universele waarden – zoals gelijkheid van man en vrouw, of homo en hetero – niet worden gedeeld.",hetero,seksualiteit,context,,,,2,3,4</t>
  </si>
  <si>
    <t>25364,00a27c9c-673c-4ab3-aead-a0bb6ffa561a,7,3,Hoofddocument,Memorie van toelichting,2020D18398,Jaarverslag en slotwet Gemeentefonds 2019,Memorie van toelichting ,2020-05-20T00:00:00+02:00,2019-2020,2,4,,,2020-05-13T00:00:00+02:00,2020-05-20T00:00:00+02:00,,,Tweede Kamer,application/pdf,876959,2024-02-19T10:56:03.63+01:00,2024-02-22T23:48:04.6936322Z,False,https://gegevensmagazijn.tweedekamer.nl/OData/v4/2.0/Document(00a27c9c-673c-4ab3-aead-a0bb6ffa561a)/resource,,"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armoede,talen buiten nl,context,,,,2,3,4</t>
  </si>
  <si>
    <t>39413,2d45be1d-904d-4edd-bb18-02fd3f2fb862,1,17,Bijlage,Bijlage,2023D37846,,WKB (SZW) CW 3.1 formulier,2023-09-19T00:00:00+02:00,2023-2024,2,-1,,,2023-09-19T00:00:00+02:00,,,,Tweede Kamer,application/pdf,130869,2024-02-19T10:56:03.63+01:00,2024-02-24T01:56:56.788706Z,False,https://gegevensmagazijn.tweedekamer.nl/OData/v4/2.0/Document(2d45be1d-904d-4edd-bb18-02fd3f2fb862)/resource,b7aeef16-6db9-4982-a5e5-4f2d5d0b049c,nagestreefde met het toekennen van kindgebonden budget ontvangen ouders een doeltreffendheid inkomensafhankelijke financiële tegemoetkoming in de kosten van kinderen.,ouders,talen buiten nl,context,,,rol opvoeders,2,3,4</t>
  </si>
  <si>
    <t>3963,50aded62-ce00-4c12-b2b6-1af013d2e24d,72,1,Hoofddocument,Nota n.a.v. het (nader/tweede nader/enz.) verslag,2015D49728,"Wijziging van de Wet op de kansspelen, de Wet op de kansspelbelasting en enkele andere wetten in verband met het organiseren van kansspelen op afstand",Nota naar aanleiding van het nader verslag,2015-12-15T00:00:00+01:00,2015-2016,2,12,,,2015-12-15T00:00:00+01:00,2015-12-16T00:00:00+01:00,,,Tweede Kamer,application/pdf,398544,2024-02-19T10:56:03.63+01:00,2024-02-22T15:38:27.7297359Z,False,https://gegevensmagazijn.tweedekamer.nl/OData/v4/2.0/Document(50aded62-ce00-4c12-b2b6-1af013d2e24d)/resource,,riteit – bij strafrechtelijke handhaving van de politie en openbaar ministerie – en de rechterlijke macht leggen.,macht,algemeen,context,,,,2,3,4</t>
  </si>
  <si>
    <t>7847,2e098d3b-da63-4782-891e-3cee6bc68cc0,18,9,Hoofddocument,Nota n.a.v. het (nader/tweede nader/enz.) verslag,2020D37684,Tijdelijke bepalingen in verband met maatregelen ter bestrijding van de epidemie van covid-19 voor de langere termijn (Tijdelijke wet maatregelen covid-19),Nota naar aanleiding van het verslag,2020-09-29T00:00:00+02:00,2020-2021,2,23,Tijdelijke wet maatregelen covid-19,,2020-09-29T00:00:00+02:00,2020-09-30T00:00:00+02:00,,,Tweede Kamer,application/pdf,628253,2024-02-19T10:56:03.63+01:00,2024-02-23T11:29:22.2109818Z,False,https://gegevensmagazijn.tweedekamer.nl/OData/v4/2.0/Document(2e098d3b-da63-4782-891e-3cee6bc68cc0)/resource,,"de besluiten die de regering in dit kader neemt, zijn voortdurend onderwerp van politiek debat en afwegingen op dit gebied behoren bij uitstek tot het domein van de uitvoerende macht.",macht,algemeen,context,,,,2,3,4</t>
  </si>
  <si>
    <t>16715,116f6140-9d71-4077-beb5-803a07d60723,193,3,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wezenpensioen is een uitkering voor achterblijvende kinderen na overlijden van een of beide ouders.,ouders,talen buiten nl,context,,,rol opvoeders,2,3,4</t>
  </si>
  <si>
    <t>40202,090b96de-c759-44e0-b607-eb7b18d609ff,3,2,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geboorteakte de voorgestelde regeling maakt het mogelijk dat de wensouders vanaf de geboorte worden aangemerkt als de juridische ouders indien zij vóór de conceptie een gezamenlijk verzoek met de draagmoeder indienen bij de rechtbank.,ouders,talen buiten nl,context,,,rol opvoeders,2,3,4</t>
  </si>
  <si>
    <t>10446,8e3bc25b-ce81-40f8-b6b3-4c33889bc4ac,3,10,Hoofddocument,Memorie van toelichting,2016D34987,Wijziging van de Wet inkomstenbelasting 2001 met het oog op afschaffing van de aftrek van uitgaven voor monumentenpanden en de aftrek van scholingsuitgaven (Wet fiscale maatregelen rijksmonumenten en scholing),Memorie van toelichting,2016-09-20T00:00:00+02:00,2016-2017,2,3,Wet fiscale maatregelen rijksmonumenten en scholing,,2016-09-20T00:00:00+02:00,2016-09-20T00:00:00+02:00,,,Tweede Kamer,application/pdf,65012,2024-02-19T10:56:03.63+01:00,2024-02-20T21:00:19.8654077Z,False,https://gegevensmagazijn.tweedekamer.nl/OData/v4/2.0/Document(8e3bc25b-ce81-40f8-b6b3-4c33889bc4ac)/resource,,"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hoogopgeleid,onderwijs (via laks),vermijden,wo-opleiding,praktisch geschoold,specifiek benoemen,2,3,4</t>
  </si>
  <si>
    <t>39417,2d45be1d-904d-4edd-bb18-02fd3f2fb862,2,7,Bijlage,Bijlage,2023D37846,,WKB (SZW) CW 3.1 formulier,2023-09-19T00:00:00+02:00,2023-2024,2,-1,,,2023-09-19T00:00:00+02:00,,,,Tweede Kamer,application/pdf,130869,2024-02-19T10:56:03.63+01:00,2024-02-24T01:56:56.788706Z,False,https://gegevensmagazijn.tweedekamer.nl/OData/v4/2.0/Document(2d45be1d-904d-4edd-bb18-02fd3f2fb862)/resource,b7aeef16-6db9-4982-a5e5-4f2d5d0b049c,evaluatieparagraaf het beleid gericht op de tegemoetkoming van ouders wordt periodiek geëvalueerd.,ouders,talen buiten nl,context,,,rol opvoeders,2,3,4</t>
  </si>
  <si>
    <t>20351,9a300670-01f5-4672-9a65-995cf45c9ba8,75,3,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exploitatiegegevens (stroom- of periodegegevens/jaargegevens) kunnen betrekking hebben op ramingen (begrotingsgegevens/prognoses) en op realisaties (aangegane verplichtingen, verrichte uitgaven, gerealiseerde inkomsten).",stroom,migratie,context/vermijden,,,,2,3,4</t>
  </si>
  <si>
    <t>32848,683b1d6c-d665-41d3-a66e-d86f22a979eb,28,17,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taak van deze gezinsvertegenwoordiger is om scheidende ouders en hun kind(eren) bij te staan en hen hulp te bieden bij allerlei zaken die tijdens het echtscheidingsproces aan de orde komen.,ouders,talen buiten nl,context,,,rol opvoeders,2,3,4</t>
  </si>
  <si>
    <t>37395,aa7bcdab-55bb-4c9a-8f52-fcb99a570170,25,19,Hoofddocument,Nota n.a.v. het (nader/tweede nader/enz.) verslag,2014D48023,Regels omtrent windenergie op zee (Wet windenergie op zee),Nota naar aanleiding van het verslag,2014-12-22T00:00:00+01:00,2014-2015,2,6,Wet windenergie op zee,,2014-12-19T00:00:00+01:00,2014-12-22T00:00:00+01:00,,,Tweede Kamer,application/pdf,96972,2024-02-19T10:56:03.63+01:00,2024-02-20T07:13:30.7643532Z,False,https://gegevensmagazijn.tweedekamer.nl/OData/v4/2.0/Document(aa7bcdab-55bb-4c9a-8f52-fcb99a570170)/resource,,dit is de reden dat voor de uitwerking van het wetsvoorstel elektriciteits- en gaswet in het kader van de wetgevings- agenda stroom nadrukkelijk is gekeken naar het wettelijk kader in duitsland.,stroom,migratie,context/vermijden,,tsunami,,2,3,4</t>
  </si>
  <si>
    <t>25375,427de3dc-910d-450d-8aa8-a0e30aa63772,29,58,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praktische informatie voor aanstaande jonge ouders en opa’s en oma’s.,ouders,talen buiten nl,context,,,rol opvoeders,2,3,4</t>
  </si>
  <si>
    <t>27324,84381b8f-f5f3-4948-9326-b1dc041296fe,5,33,Hoofddocument,Memorie van toelichting (initiatiefvoorstel),2018D06614,Voorstel van wet van de leden Ellemeet en Dijksma tot wijziging van de Wet afbreking zwangerschap en het Wetboek van Strafrecht in verband met de legale medicamenteuze afbreking van de zwangerschap via de huisarts,Memorie van toelichting,2018-02-22T00:00:00+01:00,2017-2018,2,3,,,2018-02-22T00:00:00+01:00,2018-02-22T00:00:00+01:00,,,Tweede Kamer,application/pdf,57435,2024-02-19T10:56:03.63+01:00,2024-02-21T22:46:39.6906274Z,False,https://gegevensmagazijn.tweedekamer.nl/OData/v4/2.0/Document(84381b8f-f5f3-4948-9326-b1dc041296fe)/resource,,"dit kan in een huisartsenpraktijk in principe zelfs beter worden verricht dan bij een abortuskliniek, omdat huisartsen bijvoorbeeld een goed beeld hebben over voorafgaande (mislukte) anticonceptie en seksueel risicogedrag.",seksueel,seksualiteit,context,,,,2,3,4</t>
  </si>
  <si>
    <t>36090,6a0d77ef-a443-4979-9bba-f0073d1e4632,15,2,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uders of leerlingen kunnen er voor kiezen om een vereniging op te richten en daarmee activiteiten te organiseren die formeel buiten de verantwoordelijkheid van het bevoegd gezag vallen.,ouders,talen buiten nl,context,,,rol opvoeders,2,3,4</t>
  </si>
  <si>
    <t>15388,80c0356c-307c-4b94-a22f-729f624c63a5,24,7,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dit document dient ten minste eenmaal per jaar in overleg met de ouders en leerling te worden geëvalueerd.,ouders,talen buiten nl,context,,,rol opvoeders,2,3,4</t>
  </si>
  <si>
    <t>24876,f956df05-36a6-4886-8116-bcd8cc6c496e,15,1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ok heeft dit kabinet incidenteel € 80 miljoen beschikbaar gesteld voor het voorkomen van schulden en de bestrijding van armoede – in het bijzonder onder kinderen.,armoede,talen buiten nl,context,,,,2,3,4</t>
  </si>
  <si>
    <t>20732,3b46cb71-abfb-480a-a1de-9eea0845484c,115,18,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vraag 165 de leden van de d66-fractie vragen op welke manier de financierings- stromen precies wijzigen van een plek met loonkostensubsidie als straks bij ziekmelding door het uwv alleen het loonwaardedeel van het loon wordt uitbetaald en de loonkostensubsidie door blijft lopen.,stromen,migratie,context/vermijden,,tsunami,,2,3,4</t>
  </si>
  <si>
    <t>26405,f0e4b8a0-d40d-4263-b226-ab192411f3f5,7,3,Hoofddocument,Memorie van toelichting,2023D17839,Jaarverslag en slotwet Gemeentefonds 2022,Memorie van toelichting,2023-05-17T00:00:00+02:00,2022-2023,2,4,,,2023-04-25T00:00:00+02:00,2023-05-17T00:00:00+02:00,,,Tweede Kamer,application/pdf,924386,2024-02-19T10:56:03.63+01:00,2024-02-22T00:09:50.3574242Z,False,https://gegevensmagazijn.tweedekamer.nl/OData/v4/2.0/Document(f0e4b8a0-d40d-4263-b226-ab192411f3f5)/resource,,"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slavernijverleden,kolonialisme,context,,,,2,3,4</t>
  </si>
  <si>
    <t>8717,5460d873-14ca-4ec5-b8d6-3f034f9f49bd,30,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it hangt af van de door de ouders gemaakte zorgafspraken (ouderschapsplan).,ouders,talen buiten nl,context,,,rol opvoeders,2,3,4</t>
  </si>
  <si>
    <t>7388,812f3201-95dc-4c13-af39-397812b67cfe,7,1,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de sociale en economische ontwikkeling in veel delen van de wereld zorgt voor snelle afname van het aantal mensen dat in extreme armoede leeft.,armoede,talen buiten nl,context,,,,2,3,4</t>
  </si>
  <si>
    <t>8662,5460d873-14ca-4ec5-b8d6-3f034f9f49bd,20,1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zij kiezen voor maximaal twee onder- houdsplichtigen, te weten: – de twee ouders, – de ouder die met een ander (niet-ouder) het gezag heeft, – de ouder en de verwekker of de levensgezel die heeft ingestemd met een daad die de verwekking van het kind tot gevolg heeft (artikel 1:394 bw).",ouders,talen buiten nl,context,,,rol opvoeders,2,3,4</t>
  </si>
  <si>
    <t>6143,0167c5cd-c5d0-4bb4-8ec8-3046337c6b0c,2,9,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adviezen voorontwerp van wet met de leden van de cda-fractie menen wij dat het kind in principe bij de ouders thuis behoort te wonen en dat als zich binnen het gezin problemen voordoen, het gezin snel hulp op maat moet worden geboden.",ouders,talen buiten nl,context,,,rol opvoeders,2,3,4</t>
  </si>
  <si>
    <t>14269,ce69c271-f606-46d9-b757-68429a645e5a,16,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oor alle kindregelingen onderdeel te maken van het inkomen voor de draagkracht, zoals initiatiefnemers voorstellen, blijft bij wijzigingen in de kindregelingen de door de ouders te dragen behoefte onveranderd.",ouders,talen buiten nl,context,,,rol opvoeders,2,3,4</t>
  </si>
  <si>
    <t>21417,834f81cc-d698-479a-8cbc-a52dca52f0fd,1,11,Hoofddocument,Nota n.a.v. het (nader/tweede nader/enz.) verslag,2022D12119,Wijziging van de Wet rechtspositie rechterlijke ambtenaren en enkele andere wetten in verband met de herpositionering van het overeenstemmingsvereiste met betrekking tot rechtspositionele regels met gevolgen voor rechten en plichten van individuele rechterlijke ambtenaren,Nota naar aanleiding van het verslag,2022-04-01T00:00:00+02:00,2021-2022,2,6,,,2022-03-28T00:00:00+02:00,2022-04-01T00:00:00+02:00,,,Tweede Kamer,application/pdf,35954,2024-02-19T10:56:03.63+01:00,2024-02-22T22:21:19.4723276Z,False,https://gegevensmagazijn.tweedekamer.nl/OData/v4/2.0/Document(834f81cc-d698-479a-8cbc-a52dca52f0fd)/resource,,"de leden van de sp-fractie hebben enkele vragen over met het onderwerp rechtspositie van de rechterlijke macht samenhangende zaken, welke ik hieronder eerst beantwoord.",macht,algemeen,context,,,,2,3,4</t>
  </si>
  <si>
    <t>8113,62c3f116-eeb1-4f20-a381-3e2717bbca63,16,18,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het grootste deel van de consumenten ontvangt één rekening, voor stroom én gas.",stroom,migratie,context/vermijden,,,,2,3,4</t>
  </si>
  <si>
    <t>34646,84b565d1-f9a0-400a-8490-e56030fce022,5,3,Hoofddocument,Memorie van toelichting,2014D04848,"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Memorie van toelichting,2014-02-06T00:00:00+01:00,2013-2014,2,3,Verzamelwet pensioenen 2014,,2014-02-10T00:00:00+01:00,2014-02-07T00:00:00+01:00,,,Tweede Kamer,application/pdf,45198,2024-02-19T10:56:03.63+01:00,2024-02-23T19:17:52.2243307Z,False,https://gegevensmagazijn.tweedekamer.nl/OData/v4/2.0/Document(84b565d1-f9a0-400a-8490-e56030fce022)/resource,,"ter vergelijking kan worden verwezen naar de administratieve lasten die voortvloeien uit de verplichting voor pensioen- fondsen tot het rapporteren over de wijze waarop zij in hun beleggings- beleid rekening houden met milieu en klimaat, mensenrechten en sociale verhoudingen en over de evenwichtige afspiegeling naar geslacht en leeftijd ter vergroting van de diversiteit in het jaarverslag.2 deze verplichting zorgde voor een verhoging van de administratieve lasten van € 25.000.",geslacht,gender,context,,,,2,3,4</t>
  </si>
  <si>
    <t>37447,14c24f87-164d-4414-82f3-fe376ec7ce66,15,9,Hoofddocument,Nota n.a.v. het (nader/tweede nader/enz.) verslag,2010D15059,Wijziging van de Wet publieke gezondheid onder meer in verband met de Wet veiligheidsregio's,Nota naar aanleiding van het verslag ,2010-03-24T00:00:00+01:00,2009-2010,2,6,,,2010-03-24T00:00:00+01:00,2010-03-25T00:00:00+01:00,,,Tweede Kamer,application/pdf,62800,2024-02-19T10:56:03.63+01:00,2024-02-23T04:03:03.9928467Z,False,https://gegevensmagazijn.tweedekamer.nl/OData/v4/2.0/Document(14c24f87-164d-4414-82f3-fe376ec7ce66)/resource,,"prenatale voorlichting is daarentegen voorlichting aan de aanstaande ouders, dus tíjdens de zwangerschap, in het belang van de gezondheid en welzijn van moeder en kind.",ouders,talen buiten nl,context,,,rol opvoeders,2,3,4</t>
  </si>
  <si>
    <t>36257,b0990247-08f4-470e-bc60-f19379e860dc,10,18,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met het crimineel verdiende geld kopen criminelen macht en aanzien, ook in de bovenwereld.",macht,algemeen,context,,,,2,3,4</t>
  </si>
  <si>
    <t>33290,0b638c19-9399-4ee5-85fd-da2d0f30208f,15,4,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wanneer een intersekse kind opgroeit en in de loop van zijn ontwikkeling blijkt – bijvoorbeeld als het 3, 6 of 9 jaar is – dat het zich ontwikkelt als een jongen of een meisje, kunnen zijn wettelijke vertegenwoordigers de rechter verzoeken om de geboorteakte dienovereenkomstig aan te passen in het belang van het kind.",meisje,gender,vermijden,meiden,meisje,,2,3,4</t>
  </si>
  <si>
    <t>9401,d9f3a2fc-2b3e-49f8-8f40-449ced6e4c4f,296,3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ontwikkelingen in evenredigheid ex-durante monitoring 2022-2023 13 met het evenredigheidsonderzoek wordt op basis van cbs-registerdata en het «survey integratie migranten» gekeken naar de stand en ontwikkeling van de integratie van migranten en hun kinderen en hoe de ontwikkeling in evenredigheid er uitziet wat betreft de structurele integratie.,migranten,migratie,context,,,,2,3,4</t>
  </si>
  <si>
    <t>14088,92138116-019f-49a7-8807-6766bc892a8b,221,1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o armoede- en schulden- de tweede kamer informeren over de 06-09-2016 (kamerstukken ii, 2015–2016, 24 515, beleid mogelijkheid om in de verkenning van nr. 376) de ser naar combinatiebanen, waarbij aandacht is voor werkende armen, ook de positie van de eenverdieners onder de werkende armen te betrekken.",armoede,talen buiten nl,context,,,,2,3,4</t>
  </si>
  <si>
    <t>39332,ba1f5e8d-a474-4f4f-890c-e02f236bb9a9,7,21,Bijlage,Bijlage,2016D28569,"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UWV uitvoeringstoets,2016-07-05T00:00:00+02:00,2015-2016,2,-1,,,2016-07-05T00:00:00+02:00,,,,Tweede Kamer,application/pdf,3108558,2024-02-19T10:56:03.63+01:00,2024-02-22T03:08:32.9708572Z,False,https://gegevensmagazijn.tweedekamer.nl/OData/v4/2.0/Document(ba1f5e8d-a474-4f4f-890c-e02f236bb9a9)/resource,429c705e-8587-4a9a-9c94-4760489c6b55,uwv stelt vast dat het om edn zeer klein aantal personen gaat en stelt voor om deze wajongers in de voortgezette werkregeling te laten stromen zodra de nieuwe wetgeving van kracht is.,stromen,migratie,context/vermijden,,stromen,,2,3,4</t>
  </si>
  <si>
    <t>1015,cd0f7a02-2bfe-497e-8df2-06c89779f3de,203,35,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05. ouders te compenseren met de 797.,ouders,talen buiten nl,context,,,rol opvoeders,2,3,4</t>
  </si>
  <si>
    <t>6757,fa71e67f-0b13-4c53-84ca-33d7deb232df,17,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belastingdienst/toeslagen heeft een taak bij de koppeling van de persoonsgegevens, maar ontvangt niet de lijst van uhp kot-ouders en -kinderen.",ouders,talen buiten nl,context,,,rol opvoeders,2,3,4</t>
  </si>
  <si>
    <t>30626,3389843f-d21f-441f-94f7-c65c71ad6c68,75,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innen het voortgezet onderwijs lijkt zelfs geen sprake van een verplichting tot overleg met de ouders.,ouders,talen buiten nl,context,,,rol opvoeders,2,3,4</t>
  </si>
  <si>
    <t>1167,8eef5528-3549-4e6a-9c57-0801a3683f35,8,3,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 onderwerpen bescherming van minderheden, corruptiebestrijding en onafhankelijkheid van de rechterlijke macht vallen onder onderhande- lingshoofdstuk 23 (rechterlijke macht en fundamentele rechten) en daarmee onder het versterkte toezicht op de hervormingen in kroatië.",minderheden,algemeen,context,,,"vermijd othering, rol slachtoffers",2,3,4</t>
  </si>
  <si>
    <t>17705,f55487f4-628c-49f1-a198-8440f09df81f,12,21,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artikel 10 van de richtlijn verplicht de lidstaten om maatregelen te nemen om te voorkomen dat personen met een strafrech- telijk verleden ter zake seksueel geweld tegen kinderen in aanmerking tweede kamer, vergaderjaar 2012–2013, 33 580, nr.",seksueel,seksualiteit,context,,,,2,3,4</t>
  </si>
  <si>
    <t>13898,ffa73ea8-326d-4eb7-abe7-66bf2ab12a6c,107,19,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stroom,migratie,context/vermijden,,,,2,3,4</t>
  </si>
  <si>
    <t>37161,ef07d48f-8321-4fdd-b01e-fafa59e73bcf,2,17,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andere landen en organisaties hebben sinds de totstandkoming van het huidige artikel ook de gronden «handicap» en «hetero- of homoseksuele gerichtheid» opgenomen.,hetero,seksualiteit,context,,,,2,3,4</t>
  </si>
  <si>
    <t>13909,ffa73ea8-326d-4eb7-abe7-66bf2ab12a6c,109,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kortheidshalve wordt verwezen naar het antwoord op een vraag van de leden van de fractie van d66 naar de administratieve lasten van een verplichting voor grijze stroom leveranciers om garanties van oorsprong te overleggen, in paragraaf 10.4.",stroom,migratie,context/vermijden,,tsunami,,2,3,4</t>
  </si>
  <si>
    <t>34327,349962af-6ca2-4256-95f7-e1f4762ee937,21,13,Hoofddocument,Nota n.a.v. het (nader/tweede nader/enz.) verslag,2014D16776,Voorstel van wet van de leden Voortman en Schouw houdende regels over de toegankelijkheid van informatie van publiek belang (Wet open overheid),Nota naar aanleiding van het verslag,2014-05-13T00:00:00+02:00,2013-2014,2,12,Wet open overheid,,2014-05-13T00:00:00+02:00,2014-05-13T00:00:00+02:00,,,Tweede Kamer,application/pdf,187085,2024-02-19T10:56:03.63+01:00,2024-02-21T20:41:53.015953Z,False,https://gegevensmagazijn.tweedekamer.nl/OData/v4/2.0/Document(349962af-6ca2-4256-95f7-e1f4762ee937)/resource,,"zo maakt de onderwijsinspectie al veel informatie over scholen actief openbaar, na enige jaren geconfronteerd geweest te zijn met wob-verzoeken, zodat ouders scholen kunnen vergelijken bij de keuze voor een school.",ouders,talen buiten nl,context,,,rol opvoeders,2,3,4</t>
  </si>
  <si>
    <t>6099,8fdffcd8-ee5c-4ad4-b9c9-2f6a330c4cfa,10,20,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de overheveling van de uitvoering van de vaste voet voor doelgroep- ouders betekent niet dat gemeenten helemaal geen uitvoeringskosten meer zullen hebben voor deze groep ten aanzien van de kinderopvang- toeslag.,ouders,talen buiten nl,context,,,rol opvoeders,2,3,4</t>
  </si>
  <si>
    <t>5548,89ea3098-3192-4678-90bf-2b7188c79394,4,17,Hoofddocument,Nota n.a.v. het (nader/tweede nader/enz.) verslag,2023D34554,"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Nota naar aanleiding van het verslag,2023-08-29T00:00:00+02:00,2022-2023,2,6,,,2023-08-29T00:00:00+02:00,2023-09-04T00:00:00+02:00,,,Tweede Kamer,application/pdf,67469,2024-04-09T15:04:15.213+02:00,2024-04-09T13:05:28.8152238Z,False,https://gegevensmagazijn.tweedekamer.nl/OData/v4/2.0/Document(89ea3098-3192-4678-90bf-2b7188c79394)/resource,,"deze leden vragen waarom de regering enerzijds werkt aan maatregelen om meer grip op migratie te krijgen en de instroom van migranten te beheersen, maar dat de eis van een arbeidsovereenkomst of bindend baanaanbod voor tenminste twaalf maanden wordt verlaagd naar zes maanden.",migranten,migratie,context,,,,2,3,4</t>
  </si>
  <si>
    <t>10237,f87e20e2-219c-4d0f-a015-4a94083a727d,9,20,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ouders kunnen alleen in aanmerking komen voor kinderopvangtoeslag als ze gebruik maken van een kinderopvangvoorziening met een zichtbaar registratienummer in het lrkp.,ouders,talen buiten nl,context,,,rol opvoeders,2,3,4</t>
  </si>
  <si>
    <t>18921,2dd781a7-66ce-44fc-a370-8e14a8d0a0fd,18,21,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de redenen waarom ouders niet voor hun kinderen kunnen zorgen en voor hoe lang zij dat niet kunnen verschilt echter erg.,ouders,talen buiten nl,context,,,rol opvoeders,2,3,4</t>
  </si>
  <si>
    <t>19724,61105957-a2c6-4ac5-8655-928685d570cf,12,32,Hoofddocument,Nota n.a.v. het (nader/tweede nader/enz.) verslag,2011D60206,"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Nota naar aanleiding van het verslag ,2011-12-06T00:00:00+01:00,2011-2012,2,6,"Wet verhoging pensioenleeftijd, extra verhoging AOW en flexibilisering ingangsdatum AOW",,2011-12-06T00:00:00+01:00,2011-12-06T00:00:00+01:00,,,Tweede Kamer,application/pdf,298352,2024-02-19T10:56:03.63+01:00,2024-02-22T15:16:07.1010205Z,False,https://gegevensmagazijn.tweedekamer.nl/OData/v4/2.0/Document(61105957-a2c6-4ac5-8655-928685d570cf)/resource,,"tabel 1 geeft inzicht in de levensverwachting bij geboorte en de reste- rende levensverwachting op 65 jaar, uitgesplitst naar geslacht en opleidingsniveau.",geslacht,gender,context,,,,2,3,4</t>
  </si>
  <si>
    <t>18237,4b61a04a-a2d3-41bb-abeb-89dcab9e83af,14,10,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externe consultatie de leden van de vvd-fractie constateren dat pleegouders een instem- mingsrecht krijgen voor zover het betreft de omschrijving in het hulpverle- ningsplan van de rol van de pleegouders en de begeleiding van de pleegouders en dat onthouding van de instemming volgens de regering in zijn algemeenheid betekent dat het kind niet bij de betreffende pleeg- ouders kan worden geplaatst.,ouders,talen buiten nl,context,,,rol opvoeders,2,3,4</t>
  </si>
  <si>
    <t>33586,631a8ffa-d34e-4603-b1e3-dce478f1c6b1,8,8,Hoofddocument,Memorie van toelichting (initiatiefvoorstel),2018D18968,Voorstel van wet van de leden Asscher en Van Toorenburg tot wijziging van het Wetboek van Strafrecht in verband met het strafbaar stellen van seksuele intimidatie,Memorie van toelichting,2018-03-13T00:00:00+01:00,2017-2018,2,3,,,2018-03-13T00:00:00+01:00,2018-03-13T00:00:00+01:00,,,Tweede Kamer,application/pdf,66550,2024-02-19T10:56:03.63+01:00,2024-02-20T10:59:04.6083582Z,False,https://gegevensmagazijn.tweedekamer.nl/OData/v4/2.0/Document(631a8ffa-d34e-4603-b1e3-dce478f1c6b1)/resource,,"en tevens vormen van fysieke intimidatie waaronder het ongewenst iemand aanraken, iemand belemmeren de weg te vervolgen of het maken van seksueel getinte gebaren.",seksueel,seksualiteit,context,,,,2,3,4</t>
  </si>
  <si>
    <t>8391,83ccc451-cecf-43b9-87c2-3edf9b078e7f,74,1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iertoe wordt eerst overleg gevoerd met de ouders van de betreffende leerling.,ouders,talen buiten nl,context,,,rol opvoeders,2,3,4</t>
  </si>
  <si>
    <t>20340,81f1e072-79a0-43fa-a403-995817c52892,54,10,Hoofddocument,Memorie van toelichting,2024D08645,"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Memorie van toelichting,2024-03-06T00:00:00+01:00,2023-2024,2,3,Wet versterking regie volkshuisvesting,,2024-03-07T00:00:00+01:00,2024-03-07T00:00:00+01:00,,,Tweede Kamer,application/pdf,1045315,2024-03-13T09:02:09.633+01:00,2024-03-13T08:02:43.7739313Z,False,https://gegevensmagazijn.tweedekamer.nl/OData/v4/2.0/Document(81f1e072-79a0-43fa-a403-995817c52892)/resource,,dit weerhoudt de persoon die klaar is om uit te stromen ervan om zijn of haar leven opnieuw op te pakken.,stromen,migratie,context/vermijden,,tsunami,,2,3,4</t>
  </si>
  <si>
    <t>36722,94ab6056-89ef-4ff0-9829-f7c58190b588,34,3,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de oude definitie van seksueel misbruik bevatte de term «grensoverschrijdend»</t>
  </si>
  <si>
    <t xml:space="preserve"> die term laat echter in het midden wanneer daarvan sprake is.,seksueel,seksualiteit,context,,,,2,3,4</t>
  </si>
  <si>
    <t>42634,476f68e7-35c2-4ec7-8e2a-1bb85268fec3,4,31,Bijlage,Bijlage,2016D13002,,Jaarrapportage september 2013 tot september 2014,2016-03-29T00:00:00+02:00,2015-2016,2,-1,,,2016-03-29T00:00:00+02:00,,,,Tweede Kamer,application/pdf,208986,2024-02-19T10:56:03.63+01:00,2024-02-24T01:31:43.6481655Z,False,https://gegevensmagazijn.tweedekamer.nl/OData/v4/2.0/Document(476f68e7-35c2-4ec7-8e2a-1bb85268fec3)/resource,7c60e901-0d8b-42e6-957c-f0445dd9ad22,een proactieve houding van de onderwijsinstelling richting studenten en ouders/verzorgers kan ervoor zorgen dat er (steeds) minder klachten zullen worden ingediend bij de ombudslijn mbo.,ouders,talen buiten nl,context,,,rol opvoeders,2,3,4</t>
  </si>
  <si>
    <t>13558,e22e002c-d447-4ca7-8718-64f6aec16484,63,1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voor alleenstaanden en alleenstaande ouders is de norm 50% van de gehuwdennorm, indien zij samenwonen met één of meer meerderjarige personen.",ouders,talen buiten nl,context,,,rol opvoeders,2,3,4</t>
  </si>
  <si>
    <t>32567,f3041473-1017-419d-9427-d6bed3bac9fc,74,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it sluit aan bij het uitgangspunt van dit wetsvoorstel dat vrijwillig en gelijkwaardig seksueel contact voorop- stelt.,seksueel,seksualiteit,context,,,,2,3,4</t>
  </si>
  <si>
    <t>17430,c0153272-1364-4b24-ac7f-82abc38135ea,18,17,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brede schuldenaanpak en armoede armoede en schulden hebben grote invloed op het leven van mensen.,armoede,talen buiten nl,context,,,,2,3,4</t>
  </si>
  <si>
    <t>23786,473264b2-7f9d-4825-b2a9-b5768fcf852f,23,8,Hoofddocument,Memorie van toelichting,2019D47821,"Wijziging van de begrotingsstaten van het Ministerie van Onderwijs, Cultuur en Wetenschap (VIII) voor het jaar 2019 (wijziging samenhangende met de Najaarsnota)",Memorie van toelichting ,2019-11-26T00:00:00+01:00,2019-2020,2,2,,,2019-11-25T00:00:00+01:00,2019-11-26T00:00:00+01:00,,,Tweede Kamer,application/pdf,2822939,2024-02-19T10:56:03.63+01:00,2024-02-23T02:15:01.616609Z,False,https://gegevensmagazijn.tweedekamer.nl/OData/v4/2.0/Document(473264b2-7f9d-4825-b2a9-b5768fcf852f)/resource,,"het ministerie van szw heeft een bijdrage van € 1,0 miljoen overgeboekt voor het nwa-programma vakkundig aan het werk/schulden en armoede.",armoede,talen buiten nl,context,,,,2,3,4</t>
  </si>
  <si>
    <t>27213,17f02891-e934-4fc2-88c9-b094d6084f9f,318,3,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seksueel,seksualiteit,context,,,,2,3,4</t>
  </si>
  <si>
    <t>2670,944536d1-0201-4430-a5c9-0f37834bac3f,6,1,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sturen meer ruimte te geven de lokale samenwerking op te zoeken en gezamenlijk in de regio een toekomstbestendig onderwijsaanbod te realiseren, waarbij de schoolbesturen de keuzevrijheid van leerlingen en ouders kunnen blijven borgen».",ouders,talen buiten nl,context,,,rol opvoeders,2,3,4</t>
  </si>
  <si>
    <t>21077,3c1f4e33-8812-457a-b008-a1c690511359,22,20,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worden ouders of voogden altijd op de hoogte gesteld indien een dergelijke noodsituatie is ontstaan en er vrijheidsbeperkende maatregelen buiten het hulpverleningsplan zijn toegepast?,ouders,talen buiten nl,context,,,rol opvoeders,2,3,4</t>
  </si>
  <si>
    <t>41101,eb0f8021-0144-49d1-84f2-0d86e2648569,3,4,Bijlage,Bijlage,2020D22036,,Bijlagen bij Uitvoeringstoets DUO,2020-06-04T00:00:00+02:00,2019-2020,2,-1,,,2020-06-04T00:00:00+02:00,,,,Tweede Kamer,application/pdf,205954,2024-02-19T10:56:03.63+01:00,2024-02-22T12:54:24.6595713Z,False,https://gegevensmagazijn.tweedekamer.nl/OData/v4/2.0/Document(eb0f8021-0144-49d1-84f2-0d86e2648569)/resource,c885c6af-1f2e-4cef-809f-ae797241441f,de wet inburgering is alleen van toepassing op personen die als asielmigrant (ook familie- en gezinsleden van een asielmigrant worden als asielstatushouder aangeduid) of als gezinsmigrant en overige migranten rechtmatig (o.a. geestelijk bedienaar) in nederland verblijven en zich met een niet tijdelijke doel in nederland vestigen.,migranten,migratie,context,,,,2,3,4</t>
  </si>
  <si>
    <t>28106,283efa51-cb70-4449-b47c-b4d35fb9aca2,47,4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het is niet gezegd dat deze laatste personen ook allemaal arbeidsongeschikt zijn, daar het bijvoorbeeld ook gaat over ontheffingen voor alleenstaande ouders met jonge kinderen.",ouders,talen buiten nl,context,,,rol opvoeders,2,3,4</t>
  </si>
  <si>
    <t>21634,1f5a2c7b-92a3-4a51-93a0-a6a1c10d84f4,23,8,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juist vanwege de arbeidsbeperking is het namelijk moeilijker om aan het werk te blijven en uit de bijstand te stromen dan voor mensen zonder een arbeidsbeperking.,stromen,migratie,context/vermijden,,stromen,,2,3,4</t>
  </si>
  <si>
    <t>37698,091b467e-23bc-46e7-a860-e45c218d0971,11,10,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artikel 1: 395a lid 1 bw stelt: “ouders zijn ver, licht 9 te voorzien in de kosten van levensonderhoud en studie van hun meerderjarig e 1 kinderen die de leeftijd van een en twintig jaren niet hebben bereikt”.",ouders,talen buiten nl,context,,,rol opvoeders,2,3,4</t>
  </si>
  <si>
    <t>14471,37acb186-294e-4abd-b4e9-68a85ea04a0b,2,3,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zij geven aan dat het werven van ouders voor de oudercommissie vaak lastig is.,ouders,talen buiten nl,context,,,rol opvoeders,2,3,4</t>
  </si>
  <si>
    <t>42544,4bb56f9a-de67-4139-b80f-34ff18f2d00d,17,6,Bijlage,Bijlage,2017D36901,"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Advies Autoriteit Persoonsgegevens,2017-12-13T00:00:00+01:00,2017-2018,2,-1,,,2017-12-13T00:00:00+01:00,,,,Tweede Kamer,application/pdf,1909595,2024-02-19T10:56:03.63+01:00,2024-02-23T23:56:59.1798693Z,False,https://gegevensmagazijn.tweedekamer.nl/OData/v4/2.0/Document(4bb56f9a-de67-4139-b80f-34ff18f2d00d)/resource,13b144e0-700e-4d74-9514-e46e4f5a6bab,de toestemmingsprocedure levert een aanvullende stroom aan besluiten op aanvraag en grotere administratieve lasten voor verwerkingsverantwoordelijken en de toezichthouder op.,stroom,migratie,context/vermijden,,,,2,3,4</t>
  </si>
  <si>
    <t>20153,aa316d06-c36d-4705-9208-96a007a4f051,18,5,Hoofddocument,Nota n.a.v. het (nader/tweede nader/enz.) verslag,2017D21522,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Nota naar aanleiding van het verslag,2017-07-18T00:00:00+02:00,2016-2017,2,7,,,2017-07-13T00:00:00+02:00,2017-07-18T00:00:00+02:00,,,Tweede Kamer,application/pdf,266913,2024-02-19T10:56:03.63+01:00,2024-02-20T15:30:23.2827157Z,False,https://gegevensmagazijn.tweedekamer.nl/OData/v4/2.0/Document(aa316d06-c36d-4705-9208-96a007a4f051)/resource,,de kwetsbaarheden richten zich met name op het «omkatten» van stromen en dubbel claimen in meerdere landen.,stromen,migratie,context/vermijden,,stromen,,2,3,4</t>
  </si>
  <si>
    <t>38568,1c41dadc-c0af-4e84-ac0b-137a94c81e98,2,5,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het kiezen van een dubbele geslachtsnaam door gehuwde of geregistreerde ouders is niet verplicht.,ouders,talen buiten nl,context,,,rol opvoeders,2,3,4</t>
  </si>
  <si>
    <t>36964,b08c09c2-e983-40de-b5e2-fa3cd43b5b88,2,15,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het maakt voor het aan ouders uit te betalen bedrag niet uit of herstel plaatsvindt via herziening van beschikkingen van minder dan vijf jaar geleden of via een hardheidstegemoetkoming met betrekking tot oudere beschikkingen op grond van de hardheidsregeling.,ouders,talen buiten nl,context,,,rol opvoeders,2,3,4</t>
  </si>
  <si>
    <t>39233,2658dd3a-e879-4699-b797-389657695751,2,12,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dat betekent dat er een grotere schriftelijke stroom komt tussen schuldhulpverlening en uwv, svb en gemeentelijke sociale diensten.",stroom,migratie,context/vermijden,,,,2,3,4</t>
  </si>
  <si>
    <t>36427,6134829d-9429-47c1-988b-f2afebe9d706,136,12,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om deze cliëntgroep de mogelijkheid te bieden bij hun ouders thuis te blijven wonen werd in de awbz «enige ondoelmatigheid» geaccepteerd en een omvangrijke indicatie in functies en klassen geïndiceerd in plaats van een zorgzwaartepakket.,ouders,talen buiten nl,context,,,rol opvoeders,2,3,4</t>
  </si>
  <si>
    <t>38867,a436d1c5-c064-4770-b616-e1222f923bbb,166,9,Bijlage,Bijlage,2013D43331,"Herindeling van de gemeenten 's-Hertogenbosch, Maasdonk en Oss","Herindelingsadvies Herindeling van de gemeenten 's-Hertogenbosch, Maasdonk en Oss",2013-11-01T00:00:00+01:00,2013-2014,2,-1,,,2013-11-01T00:00:00+01:00,,,,Tweede Kamer,application/pdf,29376908,2024-02-19T10:56:03.63+01:00,2024-02-23T12:51:11.195876Z,False,https://gegevensmagazijn.tweedekamer.nl/OData/v4/2.0/Document(a436d1c5-c064-4770-b616-e1222f923bbb)/resource,23e2d87e-81af-4061-bda7-30350af5b0a3,het gciat hierbij om de volgende kapitaalgoederen: openbare verlichting en verkeersregeünstauaties en parken en stroom- en ontsluitingswegen.,stroom,migratie,context/vermijden,,,,2,3,4</t>
  </si>
  <si>
    <t>4489,e6e235c1-82ca-4649-91c2-23459722523f,13,11,Hoofddocument,Nota n.a.v. het (nader/tweede nader/enz.) verslag,2013D41650,Wijziging van enkele belastingwetten en enige andere wetten (Belastingplan 2014),Nota naar aanleiding van het verslag,2013-10-21T00:00:00+02:00,2013-2014,2,11,Belastingplan 2014,,2013-10-18T00:00:00+02:00,2013-10-21T00:00:00+02:00,,,Tweede Kamer,application/pdf,619573,2024-02-19T10:56:03.63+01:00,2024-02-21T03:52:23.6200682Z,False,https://gegevensmagazijn.tweedekamer.nl/OData/v4/2.0/Document(e6e235c1-82ca-4649-91c2-23459722523f)/resource,,"op basis van de cpb-studie van jongen en folmer8 kan het effect op de arbeidsparticipatie van de afbouw van de arbeidskorting worden geschat op – 0,2%.",jongen,gender,context,x,jongen,,2,3,4</t>
  </si>
  <si>
    <t>33619,6dd35379-0297-49e2-8927-dd5aa451e196,9,14,Hoofddocument,Memorie van toelichting (initiatiefvoorstel),2020D46760,Voorstel van wet van het lid Jasper van Dijk tot wijziging van de Wet minimumloon en minimumvakantiebijslag in verband met het achterblijven van de loonontwikkeling (Wet eerlijker inkomen),Memorie van toelichting,2020-11-18T00:00:00+01:00,2020-2021,2,3,Wet eerlijker inkomen,,2020-11-18T00:00:00+01:00,2020-11-18T00:00:00+01:00,,,Tweede Kamer,application/pdf,61635,2024-02-19T10:56:03.63+01:00,2024-02-23T12:29:24.4162846Z,False,https://gegevensmagazijn.tweedekamer.nl/OData/v4/2.0/Document(6dd35379-0297-49e2-8927-dd5aa451e196)/resource,,in nederland zijn werknemers en uitkeringsgerechtigden de twee groepen waar de meeste armoede heerst.,armoede,talen buiten nl,context,,,,2,3,4</t>
  </si>
  <si>
    <t>12526,2e198973-d59d-414a-a045-5bfab8eccdaa,75,2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eft deze uitval niet met meer te maken dan alleen bewustere studiekeuze, zoals financiële mogelijkheden en draagkracht van ouders, zo vragen zij.",ouders,talen buiten nl,context,,,rol opvoeders,2,3,4</t>
  </si>
  <si>
    <t>36887,dff5a3ac-69c7-4395-8908-f9b8805ed319,4,5,Hoofddocument,Memorie van toelichting,2014D27141,"Verklaring dat er grond bestaat een voorstel in overweging te nemen tot verandering in de Grondwet van de bepaling inzake de onschendbaarheid van het brief-, telefoon- en telegraafgeheim",Memorie van toelichting,2014-07-16T00:00:00+02:00,2013-2014,2,3,,,2014-07-18T00:00:00+02:00,2014-07-17T00:00:00+02:00,,,Tweede Kamer,application/pdf,196632,2024-02-19T10:56:03.63+01:00,2024-02-21T05:38:07.2258843Z,False,https://gegevensmagazijn.tweedekamer.nl/OData/v4/2.0/Document(dff5a3ac-69c7-4395-8908-f9b8805ed319)/resource,,gelet op deze gewijzigde omstandigheden in het gebruik van communicatiemiddelen voor diverse stromen van informatie is modernisering van artikel 13 noodzakelijk en dringend gewenst.,stromen,migratie,context/vermijden,,,,2,3,4</t>
  </si>
  <si>
    <t>1008,cd0f7a02-2bfe-497e-8df2-06c89779f3de,202,2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05. onderzoeksbureau onderzocht zal 824. worden hoe ouders de brieven ervaren.,ouders,talen buiten nl,context,,,rol opvoeders,2,3,4</t>
  </si>
  <si>
    <t>16607,9f9c2967-1a2d-4558-8c45-7f306b8ac967,246,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aanwijzing zien, en over ouders in het 2020-2021, 31 066, nr.",ouders,talen buiten nl,context,,,rol opvoeders,2,3,4</t>
  </si>
  <si>
    <t>26780,77158997-835f-4ca8-b2c8-ae53502d51af,224,1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de leden van den hul en westerveld</t>
  </si>
  <si>
    <t xml:space="preserve"> de tweede kamerstukken ii, 2020/21, 31497, de tweede kamer wordt in het voorjaar kamer verzoekt de regering om onafhankelĳk toezicht op nr. 373 geïnformeerd over deze motie. samenwerkingsverbanden te realiseren door onafhankelĳke personen, met een zwaarwegende stem voor ouders en leraren in de invulling van het toezicht.",ouders,talen buiten nl,context,,,rol opvoeders,2,3,4</t>
  </si>
  <si>
    <t>38242,244cde67-133e-4b31-aec3-de4799b21904,2,20,Bijlage,Bijlage,2023D37669,,Uitvoeringstoets Wet herwaardering proceskostenvergoedingen WOZ en bpm,2023-09-19T00:00:00+02:00,2023-2024,2,-1,,,2023-09-19T00:00:00+02:00,,,,Tweede Kamer,application/pdf,406362,2024-02-19T10:56:03.63+01:00,2024-02-21T05:35:42.3575326Z,False,https://gegevensmagazijn.tweedekamer.nl/OData/v4/2.0/Document(244cde67-133e-4b31-aec3-de4799b21904)/resource,f9e9d1ef-a597-49bb-858e-0cd368e6d80a,waar bij het  welke wijzigingen in of nieuwe stromen van en naar in een sjabloon.,stromen,migratie,context/vermijden,,stromen,,2,3,4</t>
  </si>
  <si>
    <t>32030,29e1dbc5-68ce-40cd-9b8a-d2c901ee6bbb,13,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uitvoering en financiële gevolgen de vervanging van het begrip «hetero- of homoseksuele gerichtheid» door de term «seksuele gerichtheid» strekt tot verduidelijking van de algemene wet gelijke behandeling en het wetboek van strafrecht.,hetero,seksualiteit,context,,,,2,3,4</t>
  </si>
  <si>
    <t>6048,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laagopgeleid,specifiek benoemen,2,3,4</t>
  </si>
  <si>
    <t>24765,891a059c-facd-4ddc-9a05-bc41f02a3268,12,1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4.2 wijziging recht op kinderopvangtoeslag de leden van de fractie van de pvda vragen waarom er niet gekozen is ook de financiering van niet-werkende of alleenstaande ouders via het rijk te financieren.,ouders,talen buiten nl,context,,,rol opvoeders,2,3,4</t>
  </si>
  <si>
    <t>17831,619e77d9-6d52-4c84-afaf-84a12f16eb5e,196,1,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stromen,migratie,context/vermijden,,,,2,3,4</t>
  </si>
  <si>
    <t>20942,ccd3a990-6655-4727-b16a-a0757b28f4f1,5,4,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vervolgens kunnen de ouders een verblijfsaanvraag indienen voor verblijf bij een (dan) nederlands kind, waardoor negatief gedrag beloond zou worden en een kind de inzet wordt voor verblijf.",ouders,talen buiten nl,context,,,rol opvoeders,2,3,4</t>
  </si>
  <si>
    <t>19337,8479d679-56da-4a24-a397-90b7e838924f,168,2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oor kinderen met ouders die zelf niet kunnen voorzien in een toereikende levensstandaard bestaat namelijk de aanvullende beurs.,ouders,talen buiten nl,context,,,rol opvoeders,2,3,4</t>
  </si>
  <si>
    <t>28423,7f13fe00-54e2-4f47-9e74-b705c157d324,6,37,Hoofddocument,Nota n.a.v. het (nader/tweede nader/enz.) verslag,2023D12521,"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Nota naar aanleiding van het verslag ,2023-03-30T00:00:00+02:00,2022-2023,2,6,,,2023-03-27T00:00:00+02:00,2023-03-30T00:00:00+02:00,,,Tweede Kamer,application/pdf,83810,2024-02-19T10:56:03.63+01:00,2024-02-23T12:12:05.393931Z,False,https://gegevensmagazijn.tweedekamer.nl/OData/v4/2.0/Document(7f13fe00-54e2-4f47-9e74-b705c157d324)/resource,,deelt de regering de mening dat deze onafhankelijke staatsmacht een eigen begroting verdient om de onafhankelijkheid van de rechterlijke macht ook op deze wijze te borgen?,macht,algemeen,context,,,,2,3,4</t>
  </si>
  <si>
    <t>37867,f90c0175-82c6-48ad-b3c8-8e6b532f65eb,3,10,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de bedoelde wezenlijke invloed zal in beginsel aan de orde zijn bij seksueel contact in de context van een professionele hulpverlenings- of zorgrelatie en de initiator zal – in zijn hoedanigheid van professional – dat doorgaans hebben geweten.,seksueel,seksualiteit,context,,,,2,3,4</t>
  </si>
  <si>
    <t>4632,e1fdadee-b492-40c7-98c7-23d1893c126d,89,6,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onderdeel daarvan is het aanwijzen van groepen die onder voorwaarden uit de wanbetalersregeling kunnen stromen.,stromen,migratie,context/vermijden,,stromen,,2,3,4</t>
  </si>
  <si>
    <t>3089,36bb1387-36ad-41e9-add1-12cc5dac9648,19,6,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aarmee komt deze groep studenten op gelijke voet te staan met studenten die een goede relatie met hun ouders hebben en waarvan de ouders voldoende kunnen bijdragen, maar desondanks toch besluiten om geen ouderlijke bijdrage te verstrekken.",ouders,talen buiten nl,context,,,rol opvoeders,2,3,4</t>
  </si>
  <si>
    <t>8553,5460d873-14ca-4ec5-b8d6-3f034f9f49bd,1,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arbij wensen zij de in het algemeen door de rechterlijke macht gebruikte berekening welke niet in de wet is vastgelegd, te vereenvoudigen en transparanter te maken waardoor ouders zelf in staat zijn de berekening te maken.",macht,algemeen,context,,,,2,3,4</t>
  </si>
  <si>
    <t>19054,dab6565d-4f0c-4c1d-a086-8f816fad2876,160,9,Hoofddocument,Memorie van toelichting,2013D35186,Vaststelling van de begrotingsstaten van het Ministerie van Infrastructuur en Milieu (XII) voor het jaar 2014,Memorie van toelichting,2013-09-17T00:00:00+02:00,2013-2014,2,2,,,2013-09-11T00:00:00+02:00,2013-09-17T00:00:00+02:00,,,Tweede Kamer,application/pdf,3950227,2024-02-19T10:56:03.63+01:00,2024-02-19T16:14:44.197051Z,False,https://gegevensmagazijn.tweedekamer.nl/OData/v4/2.0/Document(dab6565d-4f0c-4c1d-a086-8f816fad2876)/resource,,"deze niet zichtbare uitgaven betreffen onder andere de (meer)kosten voor inkoop van groene stroom, meerkosten voor duurzaam bouwen en energie-efficiënte apparaten en voertuigen, het bodemsaneringsprogramma en energiebesparende maatregelen in gebouwen en op militaire compounds.",stroom,migratie,context/vermijden,,,,2,3,4</t>
  </si>
  <si>
    <t>2930,575824b7-4dc8-48b0-b1fb-11a422c87418,13,18,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iermee beoogt dit voorstel het belang van een kind van ongehuwde ouders beter te waarborgen, zodat het kind door hen beiden kan worden verzorgd en opgevoed.",ouders,talen buiten nl,context,,,rol opvoeders,2,3,4</t>
  </si>
  <si>
    <t>31166,643a08be-2efd-4af8-8abf-c9e7f2374f2b,7,9,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mogelijkheid om de vermelding van het geslacht in de akte van geboorte te wijzigen is in beginsel niet eenmalig.,geslacht,gender,context,,,,2,3,4</t>
  </si>
  <si>
    <t>28433,cb25f3e8-4eee-49a0-8889-b70cec74f235,8,33,Hoofddocument,Nota n.a.v. het (nader/tweede nader/enz.) verslag,2010D19369,Wijziging van enige onderwijswetten inzake samenwerkingsscholen,Nota naar aanleiding van het verslag ,2010-04-19T00:00:00+02:00,2009-2010,2,6,,,2010-04-20T00:00:00+02:00,2010-04-19T00:00:00+02:00,,,Tweede Kamer,application/pdf,70526,2024-02-19T10:56:03.63+01:00,2024-02-21T19:24:35.0631881Z,False,https://gegevensmagazijn.tweedekamer.nl/OData/v4/2.0/Document(cb25f3e8-4eee-49a0-8889-b70cec74f235)/resource,,"de feitelijke invulling daarvan is afhankelijk van de opvattingen van bestuur, ouders, docenten en toezichthoudende rechtspersonen.",ouders,talen buiten nl,context,,,rol opvoeders,2,3,4</t>
  </si>
  <si>
    <t>29164,891a059c-facd-4ddc-9a05-bc41f02a3268,14,3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zij vragen of werkende ouders er enkel nog financieel op achteruit gaan en minder keuzevrijheid hebben.,ouders,talen buiten nl,context,,,rol opvoeders,2,3,4</t>
  </si>
  <si>
    <t>31223,2cfce72e-5b55-4488-afef-cad6b008317f,9,4,Hoofddocument,Memorie van toelichting,2017D26993,"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Memorie van toelichting,2017-09-26T00:00:00+02:00,2017-2018,2,3,Uitvoeringswet Verordening huwelijksvermogensstelsels en Verordening vermogensrechtelijke gevolgen geregistreerde partnerschappen,,2017-09-27T00:00:00+02:00,2017-09-27T00:00:00+02:00,,,Tweede Kamer,application/pdf,71200,2024-02-19T10:56:03.63+01:00,2024-02-21T12:57:13.5226521Z,False,https://gegevensmagazijn.tweedekamer.nl/OData/v4/2.0/Document(2cfce72e-5b55-4488-afef-cad6b008317f)/resource,,"erkenning mag dus niet worden geweigerd, alleen maar omdat het recht van de lidstaat waarin om erkenning wordt verzocht het huwelijk van gelijk geslacht of geregistreerd partnerschap niet kent.",geslacht,gender,context,,,,2,3,4</t>
  </si>
  <si>
    <t>14418,2ebc98ba-88c0-4686-a6ea-6876afa87a7a,4,8,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op straat in de probleemwijken is participatie van ouders ook hard nodig maar helaas niet altijd vanzelfsprekend.,ouders,talen buiten nl,context,,,rol opvoeders,2,3,4</t>
  </si>
  <si>
    <t>465,32edb774-4695-44be-8a7e-03f4452f1c6d,12,14,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wel mag worden aangenomen dat het voor een persoon uit de doelgroep van de remigratiewet over het algemeen moeilijker is om uit te stromen omdat hij tot de eerste generatie migranten behoort die minder inburgerings- kansen heeft gekregen.,stromen,migratie,context/vermijden,,,,2,3,4</t>
  </si>
  <si>
    <t>29273,f956df05-36a6-4886-8116-bcd8cc6c496e,99,2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kinderopvang algemene doelstelling de overheid biedt financiële ondersteuning aan werkende ouders voor kinderopvang en bevordert de kwaliteit van kinderopvang.,ouders,talen buiten nl,context,,,rol opvoeders,2,3,4</t>
  </si>
  <si>
    <t>29862,8944dcca-8bfb-4fd0-8cb0-bf716f4cebc0,52,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christenunie geven aan dat het wat hen betreft terecht is dat er ingezet wordt op de communicatie naar en begeleiding van gedupeerde ouders.,ouders,talen buiten nl,context,,,rol opvoeders,2,3,4</t>
  </si>
  <si>
    <t>37674,865e8d48-e07f-4eac-8a69-2363ee5f622f,5,10,Bijlage,Bijlage,2014D40403,"Wijziging van de Penitentiaire beginselenwet, de Beginselenwet verpleging ter beschikking gestelden, de Beginselenwet justitiële jeugdinrichtingen en enige andere wetten in verband met de eigen bijdrage voor verblijf in een justitiële inrichting",Advies Raad voor de Rechtspraak,2014-11-06T00:00:00+01:00,2014-2015,2,-1,,,2014-11-06T00:00:00+01:00,,,,Tweede Kamer,application/pdf,175125,2024-02-19T10:56:03.63+01:00,2024-02-20T23:21:47.8583227Z,False,https://gegevensmagazijn.tweedekamer.nl/OData/v4/2.0/Document(865e8d48-e07f-4eac-8a69-2363ee5f622f)/resource,7f39cb0d-0f89-4c93-a7d6-000264b194d3,in de mvt bij wetsvoorstel 11 wordt op pagina 2 gesteld dat de ouderbijdrage moet worden bezien tegen de achtergrond van de onderhouds- en verzorgingsplicht die ouders hebben voor hun kinderen.,ouders,talen buiten nl,context,,,rol opvoeders,2,3,4</t>
  </si>
  <si>
    <t>14851,79262326-53f9-4dce-806d-6dd1b4457d5e,37,9,Hoofddocument,Nota n.a.v. het (nader/tweede nader/enz.) verslag,2012D12787,Wet cliëntenrechten zorg ,Nota naar aanleiding van het nader verslag ,2012-03-26T00:00:00+02:00,2011-2012,2,9,,,2012-03-22T00:00:00+01:00,2012-03-26T00:00:00+02:00,,,Tweede Kamer,application/pdf,188097,2024-02-19T10:56:03.63+01:00,2024-02-24T02:18:56.3989459Z,False,https://gegevensmagazijn.tweedekamer.nl/OData/v4/2.0/Document(79262326-53f9-4dce-806d-6dd1b4457d5e)/resource,,geweld in de zorgrelatie betreft seksueel en ander geweld door een professional of door een medecliënt.,seksueel,seksualiteit,context,,,,2,3,4</t>
  </si>
  <si>
    <t>22337,9c4ae980-e758-410f-8ff0-adf2a785c881,2,17,Hoofddocument,Nota n.a.v. het (nader/tweede nader/enz.) verslag,2016D26814,Aanpassing van enige bepalingen in de Wet kinderopvang en kwaliteitseisen peuterspeelzalen in verband met de reparatie van enige onvolkomenheden,Nota naar aanleiding van het verslag,2016-06-27T00:00:00+02:00,2015-2016,2,5,,,2016-06-24T00:00:00+02:00,2016-06-27T00:00:00+02:00,,,Tweede Kamer,application/pdf,36651,2024-02-19T10:56:03.63+01:00,2024-02-20T09:33:46.4496589Z,False,https://gegevensmagazijn.tweedekamer.nl/OData/v4/2.0/Document(9c4ae980-e758-410f-8ff0-adf2a785c881)/resource,,"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ouders,talen buiten nl,context,,,rol opvoeders,2,3,4</t>
  </si>
  <si>
    <t>34812,016a7184-b1e1-4243-b176-e5e48b49c3f6,82,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is niet noodzakelijk dat jeugdigen en ouders in alle gevallen onmiddellijk bij de eerste kennismaking verteld wordt dat voor hen indien gewenst een vertrouwenspersoon beschikbaar is.,ouders,talen buiten nl,context,,,rol opvoeders,2,3,4</t>
  </si>
  <si>
    <t>21423,ed30dd5c-0876-437d-8f8f-a5462b6681b4,15,15,Hoofddocument,Nota n.a.v. het (nader/tweede nader/enz.) verslag,2012D22124,Wijziging van de Wet vervoer gevaarlijke stoffen en enige andere wetten in verband met de totstandkoming van een basisnet (Wet basisnet) ,Nota naar aanleiding van het nader verslag,2012-05-25T00:00:00+02:00,2011-2012,2,9,,,2012-05-24T00:00:00+02:00,2012-05-25T00:00:00+02:00,,,Tweede Kamer,application/pdf,88067,2024-02-19T10:56:03.63+01:00,2024-02-23T14:53:39.7567709Z,False,https://gegevensmagazijn.tweedekamer.nl/OData/v4/2.0/Document(ed30dd5c-0876-437d-8f8f-a5462b6681b4)/resource,,"beheersing van de risicoplafonds, die betrekking hebben op het totale vervoer van gevaarlijke stoffen, vergt een centrale sturing, waarin de verschillende stromen en de bijbehorende locaties van vraag en aanbod integraal met elkaar kunnen worden bezien.",stromen,migratie,context/vermijden,,,,2,3,4</t>
  </si>
  <si>
    <t>32546,f3041473-1017-419d-9427-d6bed3bac9fc,67,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plaatsing van artikel 139h in titel v misdrijven tegen de openbare orde houdt verband met de met misbruik van seksueel beeldmateriaal gepaarde schending van de privacy.,seksueel,seksualiteit,context,,,,2,3,4</t>
  </si>
  <si>
    <t>21549,0ef02a48-9bce-42f1-aa16-a669627d0cc2,34,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anderstalig,talen buiten nl,context,,,vermijd othering,2,3,4</t>
  </si>
  <si>
    <t>24553,4e6460f2-3328-4717-9683-baceb0c4f8d4,6,20,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zijn, net als de initiatiefnemers van het eerdere overwegingsvoorstel 32.411, van mening dat een meer inclusieve lezing van het begrip «geslacht» in de rede ligt.",geslacht,gender,context,,,,2,3,4</t>
  </si>
  <si>
    <t>39152,04ee3343-5ca4-45d8-b949-85a767aca684,2,19,Bijlage,Bijlage,2020D35427,,Uitvoeringstoetsen,2020-09-15T00:00:00+02:00,2020-2021,2,-1,,,2020-09-15T00:00:00+02:00,,,,Tweede Kamer,application/pdf,510446,2024-02-19T10:56:03.63+01:00,2024-02-24T00:48:49.4231536Z,False,https://gegevensmagazijn.tweedekamer.nl/OData/v4/2.0/Document(04ee3343-5ca4-45d8-b949-85a767aca684)/resource,f9aa56d4-be3b-4bb8-a6c8-3a0789340709,"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2,3,4</t>
  </si>
  <si>
    <t>9941,40a4deee-b78b-4373-be8f-48acbed723b9,7,11,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na intensief overleg met gemeenten over de doelgroep studenten is echter door gemeenten (opnieuw) uitgesproken dat de uitvoering van de eenmalige tegemoetkoming energiekosten voor studenten niet door gemeenten kan plaatsvinden, omdat dit volgens gemeenten onherroepelijk zal leiden tot druk op de uitvoering en daarmee tot gevolg zal hebben dat de inkomens- loketten mogelijk vastlopen en er aanzienlijk minder tijd, capaciteit en geld kunnen worden besteed aan huishoudens die in armoede leven.",armoede,talen buiten nl,context,,,,2,3,4</t>
  </si>
  <si>
    <t>32387,f3041473-1017-419d-9427-d6bed3bac9fc,10,2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32 in het strafvorderingsbeleid van het om (richtlijn voor strafvordering seksueel misbruik van minderjarigen (stcrt. 2015, 4052)) worden alle vormen van seksueel binnendringen waarbij het lichaam van een slachtoffer is betrokken gelijkgetrokken bij het formuleren van de strafeis.",seksueel,seksualiteit,context,,,,2,3,4</t>
  </si>
  <si>
    <t>11783,7c3d6261-3371-4ca5-b74f-552268f9d9b4,188,24,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aan de motie is uitvoering gegeven met regering om ervaringsdeskundige ouders en landelijke en de brief voortgangsrapportage regionale ouderorganisaties bij de organisatie en invulling verbeteraanpak passend onderwijs te betrekken en hiervoor te faciliteren en deze steunpunten 2021 van 16 december 2021 op het niveau van een samenwerkingsverband te laten (kamerstukken ii 2020/21, 31497, nr. aansluiten op bestaande (regionale) initiatieven.",ouders,talen buiten nl,context,,,rol opvoeders,2,3,4</t>
  </si>
  <si>
    <t>25630,7bc30807-966f-4945-9184-a3cc0fed9b24,22,35,Hoofddocument,Nota n.a.v. het (nader/tweede nader/enz.) verslag,2011D51235,Wijziging van enkele belastingwetten en enige andere wetten (Overige fiscale maatregelen 2012),Nota naar aanleiding van het verslag,2011-10-25T00:00:00+02:00,2011-2012,2,5,Overige fiscale maatregelen 2012,,2011-10-24T00:00:00+02:00,2011-10-25T00:00:00+02:00,,,Tweede Kamer,application/pdf,164958,2024-02-19T10:56:03.63+01:00,2024-02-21T16:21:13.9508071Z,False,https://gegevensmagazijn.tweedekamer.nl/OData/v4/2.0/Document(7bc30807-966f-4945-9184-a3cc0fed9b24)/resource,,in de memorie van toelichting is erbij stil gestaan dat er jaarlijks een grote stroom dwangbevelen is die onbetaald blijft.,stroom,migratie,context/vermijden,,,,2,3,4</t>
  </si>
  <si>
    <t>22041,c09389ae-d76b-4120-af3f-ab9358671ae0,2,5,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de houder van een gastouderbureau: a. informeert de ouders van de kinderen die gebruik maken van gastouderopvang die door zijn tussenkomst plaats vindt over het te voeren beleid als bedoeld in deze paragraaf</t>
  </si>
  <si>
    <t xml:space="preserve"> en b. beschikt over een website.,ouders,talen buiten nl,context,,,rol opvoeders,2,3,4</t>
  </si>
  <si>
    <t>14799,c2a944b7-86eb-4afa-95f7-6d611fa18fe6,211,13,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cu segers) de minister van veiligheid en justitie heeft parlementaire agenda punt [20-11-2013] 07-07-2014 de minister van veiligheid en toegezegd de tk een brief te sturen over – begrotingsbehandeling ministerie van justitie heeft toegezegd tijdens het ao de uitkomsten van het gesprek met het veiligheid en justitie beveiliging joodse instellingen 19 juni college van amsterdam over de beveili- 2014 in september een brief naar de tk gingskosten van de joods instellingen in te sturen over de integrale beveiligings- het geval dat zij zich tot de minister plannen joodse instellingen en de hebben gewend.,joods,geloof,context,,,,2,3,4</t>
  </si>
  <si>
    <t>38754,1260c6b6-fd49-4a61-bff9-3590eefc324f,33,31,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it noem ik de ‘meerkanaals- naam van beide ouders dragen.,ouders,talen buiten nl,context,,,rol opvoeders,2,3,4</t>
  </si>
  <si>
    <t>25108,48d268c1-cb5d-4404-9b1a-be1cf7e030b5,21,14,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bovendien kan worden gewacht op stroom omdat dit wetsvoorstel naar verwachting in werking zal zijn getreden als er sprake is van de fase van aanleg van een eerste net op zee.,stroom,migratie,context/vermijden,,stromen,,2,3,4</t>
  </si>
  <si>
    <t>9241,d9f3a2fc-2b3e-49f8-8f40-449ced6e4c4f,26,5,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hiermee wordt de koopkracht in 2024 bevorderd en wordt voorkomen dat de (kinder)armoede komend jaar verder oploopt.,armoede,talen buiten nl,context,,,,2,3,4</t>
  </si>
  <si>
    <t>18254,c86c0294-c37f-49cd-9409-8a361f16235c,1,6,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doel van dit wetsvoorstel is het verminderen van de complexiteit van de regeling voor ouders van kinderen met een indicatie op grond van de wet langdurige zorg (hierna: wlz) en de aanpak van niet gebruik.,ouders,talen buiten nl,context,,,rol opvoeders,2,3,4</t>
  </si>
  <si>
    <t>32092,84f5def3-48c0-497b-924b-d3205518d475,189,21,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daarbij ligt het niet voor de hand aan de ouders – die mogelijk dader zijn – toestemming te vragen.,ouders,talen buiten nl,context,,,rol opvoeders,2,3,4</t>
  </si>
  <si>
    <t>2713,68415cce-6cec-46f8-8947-0fe0a2e40055,16,9,Hoofddocument,Nota n.a.v. het (nader/tweede nader/enz.) verslag,2020D25846,Wijziging van Boek 1 van het Burgerlijk Wetboek teneinde te voorzien in een adviesrecht voor gemeenten bij de procedure rond beschermingsbewind wegens problematische schulden,Nota naar aanleiding van het verslag,2020-06-25T00:00:00+02:00,2019-2020,2,6,,,2020-06-24T00:00:00+02:00,2020-06-25T00:00:00+02:00,,,Tweede Kamer,application/pdf,121353,2024-02-19T10:56:03.63+01:00,2024-02-21T08:57:14.4601851Z,False,https://gegevensmagazijn.tweedekamer.nl/OData/v4/2.0/Document(68415cce-6cec-46f8-8947-0fe0a2e40055)/resource,,"deze leden informeren voorts naar de stand van zaken rond het verkennen en uitwerken door de bewindvoerders- branche van een meer inhoudelijke toets van vaardigheden en compe- tenties die momenteel ontbreekt, zoals besproken tijdens het algemeen overleg over armoede- en schuldenbeleid op 14 november 2019.18 zij vragen of de regering al een vervolggesprek met de bewindvoerders, de rechtspraak en de gemeenten heeft geïnitieerd om te bezien of het regelen van de toetsing via een keurmerk kan worden vormgegeven, en zo ja, wat hiervan de uitkomsten zijn.",armoede,talen buiten nl,context,,,,2,3,4</t>
  </si>
  <si>
    <t xml:space="preserve">10384,4024f208-c3b4-434f-a72f-4b74373f0e02,4,12,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nederland is geen land met een islami- tische traditie.,traditie,cultuur,context,,,,2,3,4</t>
  </si>
  <si>
    <t>17742,619e77d9-6d52-4c84-afaf-84a12f16eb5e,18,30,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medio 2014 is een subsidieregeling ter stimulering van een effectieve armoede- en schuldenaanpak van kracht geworden.,armoede,talen buiten nl,context,,,,2,3,4</t>
  </si>
  <si>
    <t>16322,47541ad4-6f28-4a8f-b4e7-7ca4c3d19942,11,13,Hoofddocument,Nota n.a.v. het (nader/tweede nader/enz.) verslag,2012D03570,Wijziging van het Wetboek van Strafrecht in verband met de aanpassing van de regeling van de vervolgingsverjaring ,Nota naar aanleiding van het verslag ,2012-01-31T00:00:00+01:00,2011-2012,2,6,,,2012-01-30T00:00:00+01:00,2012-01-31T00:00:00+01:00,,,Tweede Kamer,application/pdf,72208,2024-02-19T10:56:03.63+01:00,2024-02-21T23:17:05.4685576Z,False,https://gegevensmagazijn.tweedekamer.nl/OData/v4/2.0/Document(47541ad4-6f28-4a8f-b4e7-7ca4c3d19942)/resource,,eerder wees ik in dit verband ook al op de aanwijzing slachtofferzorg en voor slachtoffers van zedenmisdrijven en de aanwijzing opsporing en vervolging inzake seksueel misbruik waarin belangrijke richtsnoeren voor de bejegening van bijzonder kwetsbare slachtoffers zijn opgenomen.,seksueel,seksualiteit,context,,,,2,3,4</t>
  </si>
  <si>
    <t>25820,525a3536-0287-496b-83ff-a5d1e7e32f9b,28,25,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dit is heel goed mogelijk door alleenstaanden (56% van de bijstandspopu- latie) en alleenstaande ouders (26% van de bijstandspopulatie) die gaan werken met loondispensatie te volgen in hun ontwikkeling.,ouders,talen buiten nl,context,,,rol opvoeders,2,3,4</t>
  </si>
  <si>
    <t>14972,fcc7e371-772f-4237-a4fc-6fc1db08caf6,13,9,Hoofddocument,Memorie van toelichting,2011D59368,"Wijziging van de begrotingsstaten van het Ministerie van Volksgezondheid, Welzijn en Sport (XVI) voor het jaar 2011 (wijziging samenhangende met de Najaarsnota)</t>
  </si>
  <si>
    <t>,Memorie van toelichting ,2011-11-30T00:00:00+01:00,2011-2012,2,2,,,2011-12-01T00:00:00+01:00,2011-11-30T00:00:00+01:00,,,Tweede Kamer,application/pdf,402780,2024-02-19T10:56:03.63+01:00,2024-02-23T11:28:33.9469344Z,False,https://gegevensmagazijn.tweedekamer.nl/OData/v4/2.0/Document(fcc7e371-772f-4237-a4fc-6fc1db08caf6)/resource,,kinderen en hun ouders/verzorgers krijgen laagdrempelige ondersteuning bij het opgroeien, opvoeden en verzorgen stand suppletoire begroting vjn 392 385 mutaties suppletoire begroting njn: 1.",ouders,talen buiten nl,context,,,rol opvoeders,2,3,4</t>
  </si>
  <si>
    <t>15837,39741e58-a0d1-4b78-9469-78054fc6761b,18,9,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voornoemd lid merkt op dat deze passage impliceert dat dit vooral bij de aanbieders ligt in plaats van bij de pleegjongere en pleeg- ouders zelf.,ouders,talen buiten nl,context,,,rol opvoeders,2,3,4</t>
  </si>
  <si>
    <t>7966,84ee04fd-e84e-49ee-a565-3ded4471a54d,8,8,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ter verlichting van de regeldruk voor instellingen regelt dit wetsvoorstel het volgende: – afschaffing van de onderwijsovereenkomst en de bijbehorende administratieve verplichtingen</t>
  </si>
  <si>
    <t xml:space="preserve"> en – het wegnemen van onduidelijkheid over de mogelijkheden tot informatiedeling met ouders van minderjarige studenten door introductie van een rapportageplicht.,ouders,talen buiten nl,context,,,rol opvoeders,2,3,4</t>
  </si>
  <si>
    <t>2677,944536d1-0201-4430-a5c9-0f37834bac3f,9,15,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er is daarmee een sterke mate van inspraak voor studenten, docenten en ouders bij fusies in het mbo, welke met de wijziging van de beleidsregel fusietoets nadrukkelijk is onderstreept en onderdeel van het (integraal) toetsingskader van de cmmbo die fusies in het mbo toetst.",ouders,talen buiten nl,context,,,rol opvoeders,2,3,4</t>
  </si>
  <si>
    <t>24106,3bc87ec9-1763-43a2-b34b-b74440d7b090,22,15,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met dit voorstel wordt het recht van kinderen op contact met de ouders niet geschonden.,ouders,talen buiten nl,context,,,rol opvoeders,2,3,4</t>
  </si>
  <si>
    <t>19239,8479d679-56da-4a24-a397-90b7e838924f,35,20,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het studiefinancieringsstelsel is gebouwd op de gedachte dat de overheid, de ouders en de student elk bijdragen aan de studiekosten (inclusief het levensonderhoud) van de student.",ouders,talen buiten nl,context,,,rol opvoeders,2,3,4</t>
  </si>
  <si>
    <t>9004,a6b11023-0e68-4a9e-aa27-42522dff745b,30,3,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vermo- gende ouders zouden die training bij een tegenvallend pre-advies in groep 7 dat ook al in kunnen kopen.,ouders,talen buiten nl,context,,,rol opvoeders,2,3,4</t>
  </si>
  <si>
    <t>3929,ace0fa2b-2974-4a11-9176-1a56adaaaf6f,226,16,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pompaccumulatie houdt in dat water ’s nachts met goedkope elektriciteit, eventueel afkomstig uit hernieuwbare bronnen, in een bassin wordt gepompt om daar overdag dure stroom uit terug te winnen met een waterkrachtturbine.",stroom,migratie,context/vermijden,,,,2,3,4</t>
  </si>
  <si>
    <t>41936,d3010d46-9bad-4660-991c-d519503bf444,2,20,Bijlage,Bijlage,2023D37545,,Uitvoeringstoetsen Belastingplan 2024,2023-09-19T00:00:00+02:00,2023-2024,2,-1,,,2023-09-19T00:00:00+02:00,,,,Tweede Kamer,application/pdf,899023,2024-02-19T10:56:03.63+01:00,2024-02-20T18:53:37.5455999Z,False,https://gegevensmagazijn.tweedekamer.nl/OData/v4/2.0/Document(d3010d46-9bad-4660-991c-d519503bf444)/resource,cf25e2e4-3f73-4beb-a3fe-d888bc11ed7b,waar bij het  welke wijzigingen in of nieuwe stromen van en naar in een sjabloon.,stromen,migratie,context/vermijden,,,,2,3,4</t>
  </si>
  <si>
    <t>25512,f774f8b8-9aa1-4eab-b111-a2149064312b,9,33,Hoofddocument,Memorie van toelichting,2023D46121,"Wijziging van de Opiumwet 1960 BES in verband met de invoering van de bevoegdheid voor het lokaal gezag van de openbare lichamen Bonaire, Sint Eustatius en Saba tot de oplegging van een last onder bestuursdwang ten aanzien van drugspanden",Memorie van toelichting (herdruk),2023-11-13T00:00:00+01:00,2023-2024,2,3,,,2023-11-14T00:00:00+01:00,2023-11-14T00:00:00+01:00,,,Tweede Kamer,application/pdf,79036,2024-02-19T10:56:03.63+01:00,2024-02-20T18:45:32.8411495Z,False,https://gegevensmagazijn.tweedekamer.nl/OData/v4/2.0/Document(f774f8b8-9aa1-4eab-b111-a2149064312b)/resource,,"echter geldt ook hier dat de gezaghebber zich dient te informeren over geschikte opvang, waarbij gekeken moet worden in hoeverre het kind of de betrokken ouders of verzorgers zelf in staat zijn om alternatieve woonruimte te regelen.27 ten aanzien van het evenredig- heidsbeginsel wordt verder verwezen naar paragraaf 2.4.",ouders,talen buiten nl,context,,,rol opvoeders,2,3,4</t>
  </si>
  <si>
    <t>3595,a3d496ce-b5c6-42f7-8d79-18c9f0a29457,6,14,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nationaal wijzen initiatiefnemers wat betreft discriminatie wegens handicap op twee in 1996 verschenen onderzoeken: «een schijn van kans» en «gehandicapt(en)recht».,gehandicapt,onderwijs (via laks),vermijden,"leerlingen</t>
  </si>
  <si>
    <t>14419,2ebc98ba-88c0-4686-a6ea-6876afa87a7a,4,9,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ouders zijn primair verantwoor- delijk voor de opvoeding van hun kind, niet de overheid.",ouders,talen buiten nl,context,,,rol opvoeders,2,3,4</t>
  </si>
  <si>
    <t>492,38b94ca2-0d2c-4d7c-bee8-045b57b8c9ba,101,20,Hoofddocument,Nota n.a.v. het (nader/tweede nader/enz.) verslag,2021D47954,Wijziging van de Wet publieke gezondheid in verband met differentiatie in coronatoegangsbewijzen (Tijdelijke wet differentiatie coronatoegangsbewijzen),Nota naar aanleiding van het verslag,2021-12-06T00:00:00+01:00,2021-2022,2,6,Tijdelijke wet differentiatie coronatoegangsbewijzen,,2021-12-03T00:00:00+01:00,2021-12-06T00:00:00+01:00,,,Tweede Kamer,application/pdf,420997,2024-02-19T10:56:03.63+01:00,2024-02-21T18:48:41.5116124Z,False,https://gegevensmagazijn.tweedekamer.nl/OData/v4/2.0/Document(38b94ca2-0d2c-4d7c-bee8-045b57b8c9ba)/resource,,"er is uitleg over ctb in eenvoudige taal en andere talen beschikbaar (zoals engels, roemeens, somalisch, pools, turks en arabisch) voor bibliotheken en op government.nl).",arabisch,talen buiten nl,context,,,,2,3,4</t>
  </si>
  <si>
    <t>17399,da314b6e-5cb8-4be9-8158-82671b1b4a43,10,15,Hoofddocument,Memorie van toelichting,2016D18868,Wijziging van de Tabaks- en rookwarenwet ter regeling van de elektronische sigaret zonder nicotine en nadere regeling van voor roken bestemde kruidenproducten,Memorie van toelichting,2016-05-04T00:00:00+02:00,2015-2016,2,3,,,2016-05-09T00:00:00+02:00,2016-05-09T00:00:00+02:00,,,Tweede Kamer,application/pdf,79202,2024-02-19T10:56:03.63+01:00,2024-02-21T11:13:38.2552621Z,False,https://gegevensmagazijn.tweedekamer.nl/OData/v4/2.0/Document(da314b6e-5cb8-4be9-8158-82671b1b4a43)/resource,,"een kans op toename van de werkdruk voor de rechterlijke macht als gevolg van dit wetsvoorstel is daarom aanwezig, maar wordt evenwel gering geacht.",macht,algemeen,context,,,,2,3,4</t>
  </si>
  <si>
    <t>17514,c0153272-1364-4b24-ac7f-82abc38135ea,177,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minderheden,algemeen,context,,,"vermijd othering, rol slachtoffers",2,3,4</t>
  </si>
  <si>
    <t>10431,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hoogopgeleid,onderwijs (via laks),vermijden,hbo-opleiding,laagopgeleid,specifiek benoemen,2,3,4</t>
  </si>
  <si>
    <t>2352,0ed00ec0-dc3d-4036-8c97-0c7a64523ab7,28,17,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naast deze doorlopende leerlijn zal het project ook brochures voor ouders, leerkrachten en andere professi- onals opleveren en een website.",ouders,talen buiten nl,context,,,rol opvoeders,2,3,4</t>
  </si>
  <si>
    <t>15474,1280b435-5436-4acb-972b-72fd504275e8,8,7,Hoofddocument,Memorie van toelichting,2021D31855,Vaststelling van de begrotingsstaten van Koninkrijksrelaties (IV) en het BES-fonds (H) voor het jaar 2022,Memorie van toelichting,2021-09-21T00:00:00+02:00,2021-2022,2,2,,,2021-09-03T00:00:00+02:00,2021-09-21T00:00:00+02:00,,,Tweede Kamer,application/pdf,3946293,2024-02-19T10:56:03.63+01:00,2024-02-22T10:50:13.0361611Z,False,https://gegevensmagazijn.tweedekamer.nl/OData/v4/2.0/Document(1280b435-5436-4acb-972b-72fd504275e8)/resource,,"deze coronaproblematiek heeft de reeds bestaande kwetsbaarheden op de eilanden uitvergroot, op het gebied van de economische ontwikkeling, werkgelegenheid, infrastructuur en armoede.",armoede,talen buiten nl,context,,,,2,3,4</t>
  </si>
  <si>
    <t>11521,fea76123-20e9-4338-a43e-539176246732,231,2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dat ouders kwalificatie o/gs én nog openstaande schuld alsnog een persoonlijke betalingsregeling krijgen aangeboden, waar dat voorheen vanwege o/gs was uitgesloten.",ouders,talen buiten nl,context,,,rol opvoeders,2,3,4</t>
  </si>
  <si>
    <t>10112,0df009bc-3b60-4f2c-952c-49e27c7e4169,195,7,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eze herziene richtlijn zal te zijner tijd eveneens aan de tweede kamer worden gestuurd 3140 03-07-2014 de staatssecretaris van szw stuurt de tweede kamer zal uiterlijk 01-06-2016 vao armoede en schuld- voor 01-07-2016 de evaluatie van worden bericht over de evaluatie wet hulpverlening de wet gemeentelijke schuldhulp- gemeentelijke schuldhulpverlening.,armoede,talen buiten nl,context,,,,2,3,4</t>
  </si>
  <si>
    <t>37339,b14a3f4d-50fb-4787-8025-fc3d69881db2,174,10,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verzoekt de regering een debat [6-4-2017] discriminatie en racisme in aan de motie is uitvoering gegeven met de voorstel te doen om verplichte lessen over nederland (veiligheid &amp; justitie) beantwoording kamervragen van de leden lhbti-acceptatie op het mbo in te voeren.,racisme,kolonialisme,context,,,,2,3,4</t>
  </si>
  <si>
    <t>18878,2dd781a7-66ce-44fc-a370-8e14a8d0a0fd,5,8,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ouders met een wlz-indicatie, dan wel hun partners, zullen mogelijk ook moeite hebben met het tijdig doorgeven van wijzigingen.",ouders,talen buiten nl,context,,,rol opvoeders,2,3,4</t>
  </si>
  <si>
    <t>2145,3fc071ac-9a35-4bab-bd34-0c4c2735dc81,38,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gaat hier om de meld-, overleg- en aangifteplicht bij vermoedens van een (seksueel) misdrijf in de kinderopvang, en het aanstellen van een oudercommissie en een klachtencommissie.",seksueel,seksualiteit,context,,,,2,3,4</t>
  </si>
  <si>
    <t>16299,c2e1baba-29d6-4b27-8f76-7c6bf8840858,20,1,Hoofddocument,Nota n.a.v. het (nader/tweede nader/enz.) verslag,2012D26986,"Raming der voor de Tweede Kamer in 2013 benodigde uitgaven, alsmede aanwijzing en raming van de ontvangsten ",Nota n.a.v. het Verslag,2012-06-22T00:00:00+02:00,2011-2012,2,6,,,2012-06-22T00:00:00+02:00,2012-06-22T00:00:00+02:00,,,Tweede Kamer,application/pdf,109824,2024-02-19T10:56:03.63+01:00,2024-02-21T06:50:52.0937657Z,False,https://gegevensmagazijn.tweedekamer.nl/OData/v4/2.0/Document(c2e1baba-29d6-4b27-8f76-7c6bf8840858)/resource,,"deze leden vragen ook of het feit dat veel gehonoreerde dertigledende- batten op een wachtlijst terechtkomen, geen afbreuk doet aan de bedoeling van de introductie van dit type debat, namelijk om tegemoet te komen aan de behoefte van minderheden in de kamer.",minderheden,algemeen,context,,,"vermijd othering, rol slachtoffers",2,3,4</t>
  </si>
  <si>
    <t>12181,d990f2df-9f2c-4cb5-ac1c-59b8caaa7e4c,13,13,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naar de mening van de initiatiefnemers kan voor de mogelijke rol van schooldirecteuren onder andere gedacht worden aan het opstellen van een uniforme procedure voor het informeren van ouders en aan het inventariseren van de behoefte van ouders aan gvo en hvo.,ouders,talen buiten nl,context,,,rol opvoeders,2,3,4</t>
  </si>
  <si>
    <t>30222,a0d46748-7ad1-4a5b-91d9-c45250103bac,9,17,Hoofddocument,Memorie van toelichting,2020D00157,"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Memorie van toelichting,2020-01-06T00:00:00+01:00,2019-2020,2,3,,,2020-01-07T00:00:00+01:00,2020-01-07T00:00:00+01:00,,,Tweede Kamer,application/pdf,60919,2024-02-19T10:56:03.63+01:00,2024-02-22T04:07:43.829733Z,False,https://gegevensmagazijn.tweedekamer.nl/OData/v4/2.0/Document(a0d46748-7ad1-4a5b-91d9-c45250103bac)/resource,,dit zou dan een extra stroom aan gezondheids- verklaringen genereren.,stroom,migratie,context/vermijden,,tsunami,,2,3,4</t>
  </si>
  <si>
    <t>38184,60842a98-2c74-48b5-a4e8-54998fd250ab,35,4,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een verzameling spelvormen, handrelkingen en aanbevelingen om met cliënten, ouders en collega- hulpverleners over het thema kinderwens en ouderschap in gesprek te gaan (zie: http : //www. asvz. ni/kinderwensenouderschp/).",ouders,talen buiten nl,context,,,rol opvoeders,2,3,4</t>
  </si>
  <si>
    <t>28924,4e6460f2-3328-4717-9683-baceb0c4f8d4,5,40,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bij het interpreteren van de grondwet kan worden gekeken naar de grondwetsgeschiedenis, algemeen aanvaarde rechtsbe- ginselen, gewone wetgeving, jurisprudentie en internationale verdragen.7 gelet daarop zien initiatiefnemers een beperkt risico dat geslacht minder extensief wordt uitgelegd dan in de interpretatie die initiatiefnemers in de rede vinden liggen.",geslacht,gender,context,,,,2,3,4</t>
  </si>
  <si>
    <t>2897,575824b7-4dc8-48b0-b1fb-11a422c87418,8,18,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31 rapport staatscommissie herijking ouderschap, kind en ouders in de 21ste eeuw, blz.",ouders,talen buiten nl,context,,,rol opvoeders,2,3,4</t>
  </si>
  <si>
    <t>19697,f858e2e4-a492-4096-aa4d-92819e587069,19,12,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als een gezin ondersteuning nodig heeft bij de opvoeding, kunnen ouders in eerste instantie een beroep doen op de directe omgeving.",ouders,talen buiten nl,context,,,rol opvoeders,2,3,4</t>
  </si>
  <si>
    <t>38273,b3a4d583-95db-4ea9-b89d-2257e3b66bbf,7,1,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stroom,migratie,context/vermijden,,stromen,,2,3,4</t>
  </si>
  <si>
    <t>29354,68e81c02-7f92-4559-ba0b-bd0c110adfa1,3,28,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het lid omtzigt vroeg hoe de regering voorziet in maatregelen om de stijging van armoede te voorkomen ten aanzien van eigen woningbe- zitters met een hypotheek die arbeidsongeschikt of werkloos zijn geworden en een laag inkomen hebben.,armoede,talen buiten nl,context,,,,2,3,4</t>
  </si>
  <si>
    <t>12240,e74f5cd7-f4a8-4525-817f-59ccb14b1a1e,26,15,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ternationale verdragen gaan namelijk in beginsel uit van het gezamenlijk belang van kinderen en ouders.,ouders,talen buiten nl,context,,,rol opvoeders,2,3,4</t>
  </si>
  <si>
    <t>30822,96ed4c29-5a7b-4fb7-8d29-c69b13d67720,31,22,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als gemeenten maar op enkele plekken voorschoolse educatie aanbieden, moeten ouders verder met hun kind reizen om hun kind aan voorschoolse educatie deel te laten nemen.",ouders,talen buiten nl,context,,,rol opvoeders,2,3,4</t>
  </si>
  <si>
    <t>29652,8944dcca-8bfb-4fd0-8cb0-bf716f4cebc0,7,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binnen de caf-zaken met een beperkt aantal ouders binnen het betreffende caf-onderzoek, zijn voor alle ouders de persoonlijke vastleggingen geraadpleegd die aan dit caf-onderzoek zijn gerelateerd.",ouders,talen buiten nl,context,,,rol opvoeders,2,3,4</t>
  </si>
  <si>
    <t>27336,93542baf-5e2e-4225-817a-b1f96c595b29,3,3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ts vragen de leden van de pvda-fractie waarom alleenstaande ouders in de bijstand met twee kinderen in de leeftijd van 13 tot 16 jaar meer profiteren van het begrotingsakkoord 2014 dan alleenstaande ouders met kinderen in de leeftijd van 6 tot 11 jaar.,ouders,talen buiten nl,context,,,rol opvoeders,2,3,4</t>
  </si>
  <si>
    <t>42269,19e92efe-f16e-4a2a-9bd6-b1a1e63130f9,35,13,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anpassen communicatie naar ouders als laatste is het ook van belang dat er een passende publiekscommunicatie wordt georganiseerd.65 er kan voor gekozen worden om via een publiekscampagne ouders te informeren over deze wijzigingen, het primaat om dat te organiseren ligt bij de rijksoverheid.",ouders,talen buiten nl,context,,,rol opvoeders,2,3,4</t>
  </si>
  <si>
    <t>38504,cfaf5796-db37-4aef-9dc4-2dbbd330f602,10,4,Bijlage,Bijlage,2020D35499,,"Rapport ODE-impact op de industrie, effecten op kosten en verduurzaming van CE Delft",2020-09-15T00:00:00+02:00,2020-2021,2,-1,,,2020-09-15T00:00:00+02:00,,,,Tweede Kamer,application/pdf,1507401,2024-02-19T10:56:03.63+01:00,2024-02-21T02:23:09.1334009Z,False,https://gegevensmagazijn.tweedekamer.nl/OData/v4/2.0/Document(cfaf5796-db37-4aef-9dc4-2dbbd330f602)/resource,6e1fe3b9-36b1-4d28-b27d-214c7a685843,het maakt daarbij niet uit of de elektriciteit of het gas wordt ingekocht uit hernieuwbare bronnen (groen gas of groene stroom).,stroom,migratie,context/vermijden,,stromen,,2,3,4</t>
  </si>
  <si>
    <t>2915,575824b7-4dc8-48b0-b1fb-11a422c87418,11,9,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iermee worden de rechten en belangen van het kind van ongehuwde ouders beter gewaarborgd.,ouders,talen buiten nl,context,,,rol opvoeders,2,3,4</t>
  </si>
  <si>
    <t>4909,c6264492-6b55-4d7a-932a-25847ba18fda,233,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240) 1534 motie-renkema over de inzet van kamerstukken ii, 2020-2021, afgehandeld met brief aan de tweede kamer d.d. ervaringswerkers als het gaat om armoede 35 570 xv, nr.",armoede,talen buiten nl,context,,,,2,3,4</t>
  </si>
  <si>
    <t>6224,0167c5cd-c5d0-4bb4-8ec8-3046337c6b0c,28,22,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bevordering van het contact tussen de minderjarige en zijn of haar ouders van wie het gezag is beëindigd, is opgenomen in de onlangs gereed gekomen methode voor de uitoefening van de voogdij door het bureau jeugdzorg.",ouders,talen buiten nl,context,,,rol opvoeders,2,3,4</t>
  </si>
  <si>
    <t>15420,ae757d5b-c647-4499-91da-72d4190fcac6,111,6,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stroom,migratie,context/vermijden,,tsunami,,2,3,4</t>
  </si>
  <si>
    <t>446,14d148f2-e287-4291-bd5e-03d85d9392f4,7,1,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de regering deelt de opvatting van deze leden dat scholen bij veel ziekteverzuim goed contact moeten houden met leerlingen en ouders, om te voorkomen dat een leerling achteropraakt in zijn of haar ontwikkeling.",ouders,talen buiten nl,context,,,rol opvoeders,2,3,4</t>
  </si>
  <si>
    <t>22540,c885c6af-1f2e-4cef-809f-ae797241441f,130,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stroom,migratie,context/vermijden,,stromen,,2,3,4</t>
  </si>
  <si>
    <t>15184,21473053-84ed-46ca-b1a7-71bb3904352b,3,15,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6 m.a. van heesch, ze wisten niet of ik een jongen of een meisje was: kennis en keuze en geslachtsvariaties – over het leven met en kennen van intersekse condities in nederland (proefschrift), universiteit van amsterdam: 2015.",jongen,gender,context,x,jongen,,2,3,4</t>
  </si>
  <si>
    <t>9816,88c141f1-d9b5-4f56-9b89-4753c70c1c49,8,3,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de leden van de sgp-fractie constateren dat verschillende energieleveran- ciers grijze stroom inkopen en dit afdekken met de aankoop van garantie- van-oorsprong certificaten.,stroom,migratie,context/vermijden,,stromen,,2,3,4</t>
  </si>
  <si>
    <t>35165,bc224497-8e9b-459d-b8a8-e8fb36fa9137,11,13,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deze harmonisatie zorgt ervoor dat het voor alleenstaande ouders in de bijstand loont om te gaan werken.,ouders,talen buiten nl,context,,,rol opvoeders,2,3,4</t>
  </si>
  <si>
    <t>23857,247cd5a1-5fb7-444e-bf3b-b5997b8945a0,5,2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jihad: the teaching of islam from its primary sources--the quran and hadith.,islam,geloof,context,,,,2,3,4</t>
  </si>
  <si>
    <t>21803,4e588f07-dbd2-432c-862b-a84cdde59a60,1,9,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terecht gaan veel van de vanuit de kamer naar voren gebrachte vragen op enige wijze in op de spanning tussen het gebruiken van gegevens van (in hoofdzaak) leerlingen binnen, maar ook tussen onderwijsinstellingen en de gewenste privacy van die leerlingen en hun ouders.",ouders,talen buiten nl,context,,,rol opvoeders,2,3,4</t>
  </si>
  <si>
    <t>42331,35d64fe0-75e0-49f2-8aca-2efef7f204b2,13,9,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volgens het aangehaalde cbs onderzoek zijn in 2015 ongeveer 75.000 kinderen geboren bij niet gehuwde en niet geregistreerde ouders.,ouders,talen buiten nl,context,,,rol opvoeders,2,3,4</t>
  </si>
  <si>
    <t>26221,c0bc5056-d331-46c6-a50a-a8f3a1797baf,9,28,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ook bij een afwijkende invulling van de onderwijstijd, zal er een lesrooster opgesteld dienen te worden en deze lesroosters worden in de regel via de schoolgids en/of andere kanalen aan ouders en leerlingen gecommuniceerd.",ouders,talen buiten nl,context,,,rol opvoeders,2,3,4</t>
  </si>
  <si>
    <t>20195,7645a698-ead3-4c1b-b2ac-97520f34cd03,44,17,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van de 308 sekswerkers die participeerde in het onderzoek gaf 60% aan fysiek geweld te hebben ervaren, 78% maakte seksueel geweld mee, 58% ervoer financieel economisch geweld mee, en 93% ervaarde sociaal- emotioneel geweld.",seksueel,seksualiteit,context,,,,2,3,4</t>
  </si>
  <si>
    <t>42659,6a498515-341d-4da4-937c-15d60ffc42cb,10,2,Bijlage,Bijlage,2023D35191,,Begrotingsvoorstel 2024 Raad voor de rechtspraak,2023-09-04T00:00:00+02:00,2023-2024,2,-1,,,2023-09-04T00:00:00+02:00,,,,Tweede Kamer,application/pdf,930273,2024-02-19T10:56:03.63+01:00,2024-03-18T13:40:38.2900818Z,False,https://gegevensmagazijn.tweedekamer.nl/OData/v4/2.0/Document(6a498515-341d-4da4-937c-15d60ffc42cb)/resource,b0990247-08f4-470e-bc60-f19379e860dc,"in dit rapport zijn op basis van de bevindingen uit het reflectietraject conclusies getrokken en antwoord gegeven op de vraag of, en zo ja hoe de familie- en jeugdrechters in jeugdbeschermingszaken en gezag- en omgangszaken rechtsbescherming bieden aan kinderen en hun ouders.",ouders,talen buiten nl,context,,,rol opvoeders,2,3,4</t>
  </si>
  <si>
    <t>2617,5120413b-6b62-4cf1-b5d6-0e142ba8f805,69,12,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duidelijkheidshalve merkt de regering op dat van de door leden van de groenlinks-fractie genoemde bijzondere categorieën persoonsgegevens uitsluitend voor de riec’s een grondslag wordt gecreëerd voor de verwerking van persoonsgegevens over iemands seksueel gedrag of seksuele gerichtheid, en voor de zvh een grondslag voor de verwerking van gegevens over gezondheid – in beide gevallen louter voor zover dat noodzakelijk is voor het doel van de riec’s respectievelijk de zvh.",seksueel,seksualiteit,context,,,,2,3,4</t>
  </si>
  <si>
    <t>16376,93a420da-94d7-4bc3-b5ee-7de7133a1f86,65,5,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via bĳdragen het ondersteunen van brede partnerschappen op migratieterrein met prioritaire herkomst-, transit- en opvanglanden, door financiering van activiteiten die belangrĳk zĳn voor betrokken ontwikkelingslanden en die bĳdragen aan beter migratiemana­ gement, betere bescherming en perspectieven voor vluchtelingen en gastgemeenschappen, tegengaan van uitbuiting en mishandeling van migranten, bestrĳding mensensmokkel/-handel, datacollectie en onderzoek, voorkomen van irreguliere migratie en het bevorderen van terugkeer en herintegratie.",migranten,migratie,context,,,,2,3,4</t>
  </si>
  <si>
    <t>41726,6d04e001-2e59-4284-b32d-694fe0a35e34,5,7,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verplaats artikel 139h naar wet seksuele misdrijven misbruik van seksueel beeldmateriaal, in de volksmond ook wel ‘wraakporno’ genoemd, is met ingang van 1 januari 2020 strafbaar gesteld in artikel 139h wetboek van strafrecht.",seksueel,seksualiteit,context,,,,2,3,4</t>
  </si>
  <si>
    <t>599,38351953-957a-4e97-9076-04894c9de700,15,6,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wordt de identiteit van de ouders of kinderen en het feit dat zij gedupeerd zijn in verband met de kinderopvangtoeslag bijvoorbeeld gedeeld met de betreffende jeugdbeschermer of rechter die betrokken is of was?,ouders,talen buiten nl,context,,,rol opvoeders,2,3,4</t>
  </si>
  <si>
    <t>40084,eb8c2ce2-a3cc-4b46-8c8f-9294e49ebd63,41,2,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3 het college draagt er zorg voor dat bij de uitvoering van de kinderbeschermingsmaatregelen en van de jeugdreclassering redelijkerwijs rekening wordt gehouden met: a. behoeften en persoonskenmerken van de jeugdige en zijn ouders, en b.de godsdienstige gezindheid, de levensovertuiging en de culturele achtergrond van de jeugdige en zijn ouders.",ouders,talen buiten nl,context,,,rol opvoeders,2,3,4</t>
  </si>
  <si>
    <t>32905,cf25e2e4-3f73-4beb-a3fe-d888bc11ed7b,91,13,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alleen voor gescheiden ouders met al dan niet een co-ouderschapsplan ligt dit anders, maar voor hen is de eis van 156 dagen al bestaande praktijk en is zelfs sprake van een vereenvoudiging en kleiner beroep op hun doenver- mogen.",ouders,talen buiten nl,context,,,rol opvoeders,2,3,4</t>
  </si>
  <si>
    <t>35204,06a56518-6506-40b6-ae4f-e907c9dfd5c4,5,1,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aanbeveling 77 (pagina 151 rapport commissie gunning) «de kwaliteit van kinderdagverblijven moet zodanig worden opgeschroefd, dat ouders alleen nog kunnen kiezen uit goede en zeer goede kinderdagverblijven.",ouders,talen buiten nl,context,,,rol opvoeders,2,3,4</t>
  </si>
  <si>
    <t>14076,92138116-019f-49a7-8807-6766bc892a8b,205,1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389) 952 kamerstukken ii, 2015–2016, motie-karabulut/koşer kaya over afgehandeld met brief aan de tweede kamer d.d. 24 515, nr. 369 advies van de ser en het scp over het 24-04-2017 (kamerstukken ii, 2016–2017, 24 515, terugdringen van het aantal kinderen nr. 387) in armoede 953 kamerstukken ii, 2015–2016, motie-yücel over een integrale en afgehandeld met brief aan de tweede kamer d.d. 24 515, nr. 370 bredere kindpakketten 24-11-2016 (kamerstukken ii, 2016–2017, 24 515, nr.",armoede,talen buiten nl,context,,,,2,3,4</t>
  </si>
  <si>
    <t>26955,b5175d92-b866-4cfc-81f2-af589789c035,46,25,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de avg spreekt in artikel 9, eerste lid, weliswaar van «seksueel gedrag», maar dat wijkt inhoudelijk niet af van «seksueel leven» als bedoeld in artikel 16 wbp.",seksueel,seksualiteit,context,,,,2,3,4</t>
  </si>
  <si>
    <t>4434,2482a892-9ab9-46d3-8754-2169bcbcd882,26,4,Hoofddocument,Nota n.a.v. het (nader/tweede nader/enz.) verslag,2013D47055,Aanpassingen van de Wet op de jeugdzorg en enkele andere wetten ten behoeve van de professionalisering van de jeugdzorg,Nota naar aanleiding van het verslag ,2013-11-22T00:00:00+01:00,2013-2014,2,8,,,2013-11-22T00:00:00+01:00,2013-11-25T00:00:00+01:00,,,Tweede Kamer,application/pdf,110129,2024-02-19T10:56:03.63+01:00,2024-02-21T06:48:18.1000441Z,False,https://gegevensmagazijn.tweedekamer.nl/OData/v4/2.0/Document(2482a892-9ab9-46d3-8754-2169bcbcd882)/resource,,"jeugdhulp omvat de ondersteuning, hulp en zorg aan jeugdigen en hun ouders bij alle denkbare opgroei-, opvoedings- en psychische problemen en stoornissen, wanneer er wel al sprake is van een probleem, waarvoor een voorziening op het gebied van jeugdhulp nodig is.",ouders,talen buiten nl,context,,,rol opvoeders,2,3,4</t>
  </si>
  <si>
    <t>3555,be0312d5-9ae3-4f06-9e3a-179c82c6ae3f,46,11,Hoofddocument,Memorie van toelichting,2023D40957,"Wijziging van een aantal wetten op het terrein van het Ministerie van Volksgezondheid, Welzijn en Sport om de grondslagen voor gegevensverwerkingen te verstevigen (Verzamelwet gegevensverwerking VWS I)",Memorie van toelichting,2023-10-05T00:00:00+02:00,2023-2024,2,3,Verzamelwet gegevensverwerking VWS I,,2023-10-06T00:00:00+02:00,2023-10-06T00:00:00+02:00,,,Tweede Kamer,application/pdf,290721,2024-04-03T11:39:25.197+02:00,2024-04-03T09:40:44.2064285Z,False,https://gegevensmagazijn.tweedekamer.nl/OData/v4/2.0/Document(be0312d5-9ae3-4f06-9e3a-179c82c6ae3f)/resource,,"andere redenen dat het vragen om toestemming een drempel opwerpt, is dat ze de afspraak hebben met hun ouders dat ze altijd eerst moeten overleggen voordat ze een vinkje aanklikken, ze de tekst niet snappen of ze het irritant vinden om eerst iets te moeten doorlezen voordat ze kunnen chatten.",ouders,talen buiten nl,context,,,rol opvoeders,2,3,4</t>
  </si>
  <si>
    <t>40628,8658772d-6514-47d8-b6be-b5b2ecb7f363,11,16,Bijlage,Bijlage,2022D46687,,Uitvoeringstoets wijziging Participatiewet t.b.v. werkvoorzieningen voor mensen met een visuele beperking,2022-11-10T00:00:00+01:00,2022-2023,2,-1,,,2022-11-10T00:00:00+01:00,,,,Tweede Kamer,application/pdf,3740922,2024-02-19T10:56:03.63+01:00,2024-02-21T02:11:44.1105728Z,False,https://gegevensmagazijn.tweedekamer.nl/OData/v4/2.0/Document(8658772d-6514-47d8-b6be-b5b2ecb7f363)/resource,09505e64-0772-44d7-a6af-8f1cd815c653,"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stroom,migratie,context/vermijden,,,,2,3,4</t>
  </si>
  <si>
    <t>25928,0ef02a48-9bce-42f1-aa16-a669627d0cc2,35,35,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het capaciteitsprobleem zich alleen voordoet op een anderstalig traject binnen de nederlandstalige opleiding, is het echter niet 47 vakstudie nederlands internationaal belastingrecht, art.",anderstalig,talen buiten nl,context,,,vermijd othering,2,3,4</t>
  </si>
  <si>
    <t>14401,ce69c271-f606-46d9-b757-68429a645e5a,55,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ze resterende draagkracht is bij beide ouders 100% beschikbaar om voor de kinderen te voorzien in de kosten van verzorging en opvoeding.,ouders,talen buiten nl,context,,,rol opvoeders,2,3,4</t>
  </si>
  <si>
    <t>5844,39cb11a7-9740-4444-823c-2c6710e416ed,4,24,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op deze wijze kan de aanvullende beurs worden afgestemd op het inkomen van minder draagkrachtige ouders.,ouders,talen buiten nl,context,,,rol opvoeders,2,3,4</t>
  </si>
  <si>
    <t>33640,1cd56d28-4356-4b4d-bc63-ddc3532d9b88,2,16,Hoofddocument,Initiatiefnota,2023D41175,Initiatiefnota van het lid Mutluer Jeugdstraf- en Herstelplan: Een offensief tegen jeugdcriminaliteit,Initiatiefnota,2023-10-09T00:00:00+02:00,2023-2024,2,2,,,2023-10-09T00:00:00+02:00,2023-10-09T00:00:00+02:00,,,Tweede Kamer,application/pdf,139158,2024-02-19T10:56:03.63+01:00,2024-02-19T22:55:16.5213215Z,False,https://gegevensmagazijn.tweedekamer.nl/OData/v4/2.0/Document(1cd56d28-4356-4b4d-bc63-ddc3532d9b88)/resource,,doordat je bent afgehaakt op school of ouders hebt die te druk zijn met het hoofd boven water te houden en jou niet (kunnen) behoeden voor verkeerde keuzes.,ouders,talen buiten nl,context,,,rol opvoeders,2,3,4</t>
  </si>
  <si>
    <t>32163,02f5db27-7799-4eda-ab56-d4496754ce70,10,16,Hoofddocument,Nota van wijziging,2016D40236,Wijziging van enkele belastingwetten en enige andere wetten (Belastingplan 2017) ,Tweede nota van wijziging,2016-10-25T00:00:00+02:00,2016-2017,2,16,Belastingplan 2017,,2016-10-25T00:00:00+02:00,2016-10-26T00:00:00+02:00,,,Tweede Kamer,application/pdf,53569,2024-02-19T10:56:03.63+01:00,2024-02-23T02:59:22.110525Z,False,https://gegevensmagazijn.tweedekamer.nl/OData/v4/2.0/Document(02f5db27-7799-4eda-ab56-d4496754ce70)/resource,,"indien deze melding niet, niet tijdig, of niet op juiste wijze heeft plaatsgevonden, vindt omkering van de bewijslast plaats en wordt vermoed dat de bestuurder aansprakelijk is, met dien verstande dat de bestuurder dit vermoeden kan weerleggen indien hij aannemelijk maakt dat het niet, niet tijdig, of niet op juiste wijze melden van de betalingson- macht niet aan hem te wijten is.",macht,algemeen,context,,,,2,3,4</t>
  </si>
  <si>
    <t>24879,f956df05-36a6-4886-8116-bcd8cc6c496e,18,1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het kabinet is daarnaast met de eilanden het programma «bes(t) 4 kids» gestart om de kinderopvang en buitenschoolse opvang toegankelijk te maken voor alle ouders en de kwaliteit te verbeteren.,ouders,talen buiten nl,context,,,rol opvoeders,2,3,4</t>
  </si>
  <si>
    <t>17671,f55487f4-628c-49f1-a198-8440f09df81f,1,10,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eze leden onderschreven het belang van goede internationale samenwerking bij de aanpak van seksuele uitbuiting en seksueel misbruik van kinderen.,seksueel,seksualiteit,context,,,,2,3,4</t>
  </si>
  <si>
    <t>32938,0dc9e9a5-61af-4be6-a7ef-d8a2e153be22,2,22,Hoofddocument,Initiatiefnota,2019D51972,Initiatiefnota van de leden Segers en Marijnissen over een Actieplan arbeidsmigratie,Initiatiefnota,2019-12-16T00:00:00+01:00,2019-2020,2,2,,,2019-12-16T00:00:00+01:00,2019-12-16T00:00:00+01:00,,,Tweede Kamer,application/pdf,68239,2024-02-19T10:56:03.63+01:00,2024-02-20T13:49:02.4514109Z,False,https://gegevensmagazijn.tweedekamer.nl/OData/v4/2.0/Document(0dc9e9a5-61af-4be6-a7ef-d8a2e153be22)/resource,,sommige kinderen zien hun ouders voornamelijk via skype.,ouders,talen buiten nl,context,,,rol opvoeders,2,3,4</t>
  </si>
  <si>
    <t>5698,e0c83ec2-d624-40b2-bdd1-2c1e7cf13521,8,19,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nkele voorbeelden die in de gesprekken langs kwamen en dit illustreren zijn: • er wordt ruim de tijd genomen voor een intakegesprek met ouders.,ouders,talen buiten nl,context,,,rol opvoeders,2,3,4</t>
  </si>
  <si>
    <t>2195,3fc071ac-9a35-4bab-bd34-0c4c2735dc81,62,1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het wetsvoorstel is ook de verplichting voor de houders van kinder- centra en gastouders opgenomen om ouders te betrekken bij de ontwik- keling van hun kind in de opvang.,ouders,talen buiten nl,context,,,rol opvoeders,2,3,4</t>
  </si>
  <si>
    <t>36992,b08c09c2-e983-40de-b5e2-fa3cd43b5b88,14,20,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adviescommissie en anderen de in dit wetsvoorstel voorgestelde hardheidsregeling is gebaseerd op de in paragraaf 4.6.3 van het eindadvies van de adviescommissie «omzien in verwondering» geschetste hardheidsregeling.35 teneinde gedupeerde ouders in kwetsbare groepen in aanmerking te kunnen laten komen voor deze hardheidsregeling wordt in plaats van de in het eindadvies voorge- 34 ter inzage gelegd bij het centraal informatiepunt tweede kamer.,ouders,talen buiten nl,context,,,rol opvoeders,2,3,4</t>
  </si>
  <si>
    <t>1037,cd0f7a02-2bfe-497e-8df2-06c89779f3de,211,31,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inmiddels hebben deze ouders een brief ontvangen.,ouders,talen buiten nl,context,,,rol opvoeders,2,3,4</t>
  </si>
  <si>
    <t>15093,351d3486-0809-4acf-83ea-70f0ef35ed57,34,10,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wel is het zo, zoals ik ook in paragraaf 3 heb aangegeven, dat er enige terughoudendheid bestaat bij partijen als huisartsen en jeugdgzz in verband met de traditie van het voorrang geven aan geheimhouding en mogelijke onbekendheid met de regelgeving.",traditie,cultuur,context,,,,2,3,4</t>
  </si>
  <si>
    <t>81,86c41064-012e-4371-9c12-011596720495,31,17,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wanneer de aanhouding plaatsvindt in de lidstaat waar de minderjarige met zijn ouders woont, dan zal het in de regel eenvoudig zijn om met die ouders in contact te komen, hen van de vrijheidsbeneming op de hoogte te stellen en hen ter ondersteuning van de minderjarige uit te nodigen wanneer de minderjarige wordt gehoord.",ouders,talen buiten nl,context,,,rol opvoeders,2,3,4</t>
  </si>
  <si>
    <t>19034,5439724e-f624-4c8f-892d-8f65baa668d4,16,15,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deze toezichtrapporten worden vervolgens online openbaar gemaakt waardoor het inspectie- oordeel ook voor ouders inzichtelijk is.,ouders,talen buiten nl,context,,,rol opvoeders,2,3,4</t>
  </si>
  <si>
    <t>1759,fe98cf25-0b37-47d3-b866-0c1511139f66,10,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it kan als een indicatie worden gezien van een toename van seksueel grensoverschrijdend gedrag, maar ook als signaal dat bepaalde gedragingen steeds minder worden geaccepteerd en als overlastgevend worden ervaren en beschouwd.",seksueel,seksualiteit,context,,,,2,3,4</t>
  </si>
  <si>
    <t>4492,e6e235c1-82ca-4649-91c2-23459722523f,19,2,Hoofddocument,Nota n.a.v. het (nader/tweede nader/enz.) verslag,2013D41650,Wijziging van enkele belastingwetten en enige andere wetten (Belastingplan 2014),Nota naar aanleiding van het verslag,2013-10-21T00:00:00+02:00,2013-2014,2,11,Belastingplan 2014,,2013-10-18T00:00:00+02:00,2013-10-21T00:00:00+02:00,,,Tweede Kamer,application/pdf,619573,2024-02-19T10:56:03.63+01:00,2024-02-21T03:52:23.6200682Z,False,https://gegevensmagazijn.tweedekamer.nl/OData/v4/2.0/Document(e6e235c1-82ca-4649-91c2-23459722523f)/resource,,"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stroom,migratie,context/vermijden,,tsunami,,2,3,4</t>
  </si>
  <si>
    <t>30611,3389843f-d21f-441f-94f7-c65c71ad6c68,70,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huidige stelsel kent alleen als indicatie «meervoudig gehandicapt» (mg).,gehandicapt,onderwijs (via laks),vermijden,"leerlingen</t>
  </si>
  <si>
    <t>15853,39741e58-a0d1-4b78-9469-78054fc6761b,29,8,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e leden van de groenlinks-fractie lezen dat de rsj bang is dat door het schrappen van de verleningsbeschikking een mogelijkheid verdwijnt voor de jeugdige of de ouders om door middel van bezwaar de noodzakelijkheid, proportionaliteit en subsidiariteit te toetsen met betrekking tot het besluit om jeugdhulp in te zetten.",ouders,talen buiten nl,context,,,rol opvoeders,2,3,4</t>
  </si>
  <si>
    <t>26802,77158997-835f-4ca8-b2c8-ae53502d51af,261,3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seksueel,seksualiteit,context,,,,2,3,4</t>
  </si>
  <si>
    <t>18385,c86c0294-c37f-49cd-9409-8a361f16235c,21,1,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van kind en ouders vereist zijn.,ouders,talen buiten nl,context,,,rol opvoeders,2,3,4</t>
  </si>
  <si>
    <t>26358,3990f4aa-24c1-4641-972f-aa8ffa2c7e18,1,23,Hoofddocument,Initiatiefnota,2014D09505,"Initiatiefnota van het lid Voortman: “Zekerheid over zorg, het recht van burgers op informatie over hun zorg”",Initiatiefnota,2014-03-14T00:00:00+01:00,2013-2014,2,2,,,2014-03-14T00:00:00+01:00,2014-03-14T00:00:00+01:00,,,Tweede Kamer,application/pdf,46589,2024-02-19T10:56:03.63+01:00,2024-02-21T08:30:06.0317416Z,False,https://gegevensmagazijn.tweedekamer.nl/OData/v4/2.0/Document(3990f4aa-24c1-4641-972f-aa8ffa2c7e18)/resource,,"de macht over de zorg ligt nu echter bij instanties waar burgers nauwelijks of geen controle op uit kunnen oefenen, zoals de zorgverzekeraars en de machtige farmaceutische industrie.",macht,algemeen,context,,,,2,3,4</t>
  </si>
  <si>
    <t>29419,f683033a-ffa5-4351-89db-bd930870d08a,2,39,Hoofddocument,Memorie van toelichting,2023D24582,"Verklaring dat er grond bestaat een voorstel in overweging te nemen tot verandering van de Grondwet, strekkende tot invoering van de bevoegdheid van de Eerste Kamer om voorstellen van wet te wijzigen en terug te zenden aan de Tweede Kamer ",Memorie van toelichting,2023-06-06T00:00:00+02:00,2022-2023,2,3,,,2023-06-07T00:00:00+02:00,2023-06-07T00:00:00+02:00,,,Tweede Kamer,application/pdf,103242,2024-02-19T10:56:03.63+01:00,2024-02-23T08:49:10.2034943Z,False,https://gegevensmagazijn.tweedekamer.nl/OData/v4/2.0/Document(f683033a-ffa5-4351-89db-bd930870d08a)/resource,,"het derde lid van artikel 5 van het statuut bepaalt namelijk dat een wijziging van de grondwet, houdende bepalingen betreffende aangelegenheden van het koninkrijk (waaronder de uitoefening van de wetgevende macht in aangelegenheden van het koninkrijk), de procedure voor rijkswetten moet doorlopen.",macht,algemeen,context,,,,2,3,4</t>
  </si>
  <si>
    <t>41022,cfcf37fb-3218-486d-a3dc-f4ff307bb468,14,49,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ik heb het voordeel dat ik geen studieschuld heb omdat mijn ouders hebben bijgesprongen.,ouders,talen buiten nl,context,,,rol opvoeders,2,3,4</t>
  </si>
  <si>
    <t>5826,2770c9c1-42d6-4b64-be5b-2c56cc8f8170,20,15,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de brancheorgani- saties brancheorganisatie kinderopvang, branchevereniging maatschap- pelijke kinderopvang, boink, stichting voor werkende ouders en stichting nysa zijn aanvullend in de gelegenheid gesteld om nog schriftelijk te reageren op deze wijziging.",ouders,talen buiten nl,context,,,rol opvoeders,2,3,4</t>
  </si>
  <si>
    <t>24468,6146f269-5280-4d83-a009-ba7d20800546,6,15,Hoofddocument,Nota van wijziging,2012D02904,"Wijziging van enkele onderwijswetten in verband met een herziening van de organisatie en financiering van de ondersteuning van leerlingen in het basisonderwijs, speciaal en voortgezet speciaal onderwijs, voortgezet onderwijs en beroepsonderwijs",Nota van wijziging ,2012-01-26T00:00:00+01:00,2011-2012,2,8,,,2012-01-26T00:00:00+01:00,2012-01-26T00:00:00+01:00,,,Tweede Kamer,application/pdf,40403,2024-02-19T10:56:03.63+01:00,2024-02-23T20:27:38.1993464Z,False,https://gegevensmagazijn.tweedekamer.nl/OData/v4/2.0/Document(6146f269-5280-4d83-a009-ba7d20800546)/resource,,onderdeel b (onderdeel 3) en onderdeel k (onderdeel 5) geregeld wordt dat samenwerkingsverbanden aan de ouders afschrift verstrekken van het advies aan de school over de ondersteuningsbehoefte van een leerling.,ouders,talen buiten nl,context,,,rol opvoeders,2,3,4</t>
  </si>
  <si>
    <t>31529,85f1695d-fe13-4e9b-bb96-cbf7487f7367,10,14,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opgemerkt is nog (onder andere door transgender netwerk nederland) dat, in plaats van de term «moederschap» het woord «ouderschap» zou moeten worden gehanteerd.",transgender,gender,context,,,,2,3,4</t>
  </si>
  <si>
    <t>15355,31a9e2ed-6673-4700-a068-72526bc7bc07,38,5,Hoofddocument,Nota n.a.v. het (nader/tweede nader/enz.) verslag,2009D29336,"Voorstel van wet van de leden Ten Hoopen, Slob en Van der Burg tot wijziging van het Wetboek van Strafrecht, de Leegstandwet, en enige andere wetten in verband met het verder terugdringen van kraken en leegstand (Wet kraken en leegstand)",Nota naar aanleiding van het verslag,2009-06-12T00:00:00+02:00,2008-2009,2,8,,Wet kraken en leegstand,2009-06-12T00:00:00+02:00,2009-06-12T00:00:00+02:00,,,Tweede Kamer,application/pdf,112020,2024-02-19T10:56:03.63+01:00,2024-02-21T08:50:13.7183274Z,False,https://gegevensmagazijn.tweedekamer.nl/OData/v4/2.0/Document(31a9e2ed-6673-4700-a068-72526bc7bc07)/resource,,"kunnen de indieners een acceptabel maximum geven van geld, tijd en belasting dat de rechterlijke macht belast mag worden, zonder dat de prioriteit van andere zaken in gevaar komt?",macht,algemeen,context,,,,2,3,4</t>
  </si>
  <si>
    <t xml:space="preserve">22127,0549c650-0e84-497e-abb3-ac2f116cea6e,5,13,Hoofddocument,Memorie van toelichting (initiatiefvoorstel),2010D25521,"Voorstel van wet van de leden Eijsink, Poppe, Pechtold en Peters tot vaststelling van regels omtrent de bijzondere zorgplicht voor veteranen (Veteranenwet) </t>
  </si>
  <si>
    <t>,Memorie van toelichting ,2010-06-15T00:00:00+02:00,2009-2010,2,3,Veteranenwet</t>
  </si>
  <si>
    <t>,,2010-06-15T00:00:00+02:00,2010-06-15T00:00:00+02:00,,,Tweede Kamer,application/pdf,206724,2024-02-19T10:56:03.63+01:00,2024-02-22T02:42:39.3713328Z,False,https://gegevensmagazijn.tweedekamer.nl/OData/v4/2.0/Document(0549c650-0e84-497e-abb3-ac2f116cea6e)/resource,,het charter omvat een pakket van voorzieningen gericht op het welzijn van militairen, veteranen en hun gezinnen.5 de intentie van de canadese regering is om de overgang van de krijgs- macht naar de burgermaatschappij te vergemakkelijken en te faciliteren.",macht,algemeen,context,,,,2,3,4</t>
  </si>
  <si>
    <t>22267,cefdcf75-6b49-4a93-8eff-adb48797392a,79,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ouders,talen buiten nl,context,,,rol opvoeders,2,3,4</t>
  </si>
  <si>
    <t>8406,83ccc451-cecf-43b9-87c2-3edf9b078e7f,87,9,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deel van het ontwikkelingsper- spectief dat betrekking heeft op de individuele begeleiding (artikel 2.45, eerste lid) kan pas worden vastgesteld als daarover overeenstemming is bereikt tussen het bevoegd gezag en de ouders.",ouders,talen buiten nl,context,,,rol opvoeders,2,3,4</t>
  </si>
  <si>
    <t>10763,61a5f641-55e0-4e18-880a-4ed13d9ec40e,44,8,Hoofddocument,Nota n.a.v. het (nader/tweede nader/enz.) verslag,2022D21726,Wijziging van een aantal onderwijswetten in verband met onder andere de uitbreiding van het bestuurlijk handhavingsinstrumentarium (Wet uitbreiding bestuurlijk instrumentarium onderwijs),Nota naar aanleiding van het verslag,2022-05-30T00:00:00+02:00,2021-2022,2,6,Wet uitbreiding bestuurlijk instrumentarium onderwijs,,2022-05-30T00:00:00+02:00,2022-05-30T00:00:00+02:00,,,Tweede Kamer,application/pdf,215276,2024-02-19T10:56:03.63+01:00,2024-02-22T22:31:12.6437457Z,False,https://gegevensmagazijn.tweedekamer.nl/OData/v4/2.0/Document(61a5f641-55e0-4e18-880a-4ed13d9ec40e)/resource,,bij een besluit tot beëindiging van de bekostiging moeten de belangen van leerlingen en ouders worden meegewogen.,ouders,talen buiten nl,context,,,rol opvoeders,2,3,4</t>
  </si>
  <si>
    <t xml:space="preserve">9160,dd234e5c-9b18-440e-ab7a-43c47ae21306,49,15,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zorgt de eindtoets voor administratieve lasten of juist voor het stroom- lijnen van de leerlingvolgsystemen die in omloop zijn, zo vragen deze leden.",stroom,migratie,context/vermijden,,,,2,3,4</t>
  </si>
  <si>
    <t>31203,5c6e216d-43df-4624-a672-ca71fb4bfdec,4,9,Hoofddocument,Nota n.a.v. het (nader/tweede nader/enz.) verslag,2013D21552,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Nota naar aanleiding van het verslag ,2013-05-27T00:00:00+02:00,2012-2013,2,8,,,2013-05-27T00:00:00+02:00,2013-05-27T00:00:00+02:00,,,Tweede Kamer,application/pdf,66265,2024-02-19T10:56:03.63+01:00,2024-02-21T01:46:30.4211445Z,False,https://gegevensmagazijn.tweedekamer.nl/OData/v4/2.0/Document(5c6e216d-43df-4624-a672-ca71fb4bfdec)/resource,,bij de indiener bestaat dan ook geen vrees dat door met het verkorten van de alimentatieduur personen in armoede zullen leven.,armoede,talen buiten nl,context,,,,2,3,4</t>
  </si>
  <si>
    <t>5978,02f32cf7-4d48-4474-b3cb-2d94101c2bb8,6,7,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welk effect heeft een mogelijke bronheffing die de regering wil invoeren op deze fdi-stromen?,stromen,migratie,context/vermijden,,tsunami,,2,3,4</t>
  </si>
  <si>
    <t>25851,061235a5-76d7-4c39-b007-a650951223e0,50,35,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deze ouders blijven recht houden op de iack, mits zij tevens voldoen aan alle overige voorwaarden voor het recht op de iack.",ouders,talen buiten nl,context,,,rol opvoeders,2,3,4</t>
  </si>
  <si>
    <t>6331,c0d1f388-27c3-44f4-b9f6-310751e7390c,200,9,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het streven is deskundigen mee te nemen voorwaarden van wijziging van de om na het zomerreces van 2018 een vermelding van het geslacht in de akte kabinetsstandpunt aan te bieden aan van geboorte (33 351) de tweede kamer.,geslacht,gender,context,,,,2,3,4</t>
  </si>
  <si>
    <t>15807,20a55068-24c3-44d4-bc68-77829d540c25,9,2,Hoofddocument,Memorie van toelichting,2011D25847,Wijziging van de begrotingsstaten van het Ministerie van Buitenlandse Zaken (V) voor het jaar 2011 (wijziging samenhangende met de Voorjaarsnota),Memorie van toelichting,2011-05-31T00:00:00+02:00,2010-2011,2,2,,,2011-05-19T00:00:00+02:00,2011-05-31T00:00:00+02:00,,,Tweede Kamer,application/pdf,316206,2024-02-19T10:56:03.63+01:00,2024-02-20T16:49:05.2471455Z,False,https://gegevensmagazijn.tweedekamer.nl/OData/v4/2.0/Document(20a55068-24c3-44d4-bc68-77829d540c25)/resource,,"ontvangsten amendementen behandeld door nr indiener korte omschrijving minister 74 ormel cs matra eur 7 mln beleidsartikel 4 beleidsartikel 4 meer stand vastgestelde mutaties stand mutaties mutaties mutaties mutaties welvaart, eerlijkere oorspronkelijk mutaties isb (+ of –) suppletoire (+ of –) (+ of –) (+ of –) (+ of –) verdeling en minder vastgestelde 2011 suppletoire begroting vjn supple- supple- supple- supple- armoede begroting begroting vjn 2011 toire toire toire toire bedragen in eur 1 000 2011 2011 begroting begroting begroting begroting vjn vjn vjn vjn 2012 2013 2014 2015 (1) (2) (3) (4)=(1+2+3) verplichtingen 636 054 0 914 505 1 550 559 – 18 510 15 080 – 10 980 – 12 330 uitgaven: programma-uitgaven totaal 731 323 103 289 – 139 640 694 972 – 26 399 – 45 605 910 – 16 386 4.1 handels- en financieel systeem 18 863 88 547 19 498 4.2 armoedebestrij- ding 272 126 24 964 – 140 890 156 200 – 18 399 – 37 605 9 910 – 6 736 4.3 verhoogde economische groei en verminderde armoede als gevolg van gezonde private sector ontwikke- ling in ontwikke- lingslanden 407 930 79 166 1 693 488 789 – 8 000 – 8 000 – 9 000 – 9 000 4.4 kwaliteit en effectiviteit ontwikkelingssa- menwerking 25 744 – 929 – 990 23 825 4.5 nederlandse handels- en investeringsbe- vordering 6 660 6 660 – 650 ontvangsten 20 483 0 20 483 0 0 0 0 4.10 ontvangsten tijdelijke financiering nio en restituties 20 483 20 483 tweede kamer, vergaderjaar 2010–2011, 32 780 v, nr.",armoede,talen buiten nl,context,,,,2,3,4</t>
  </si>
  <si>
    <t>38326,a0cfffce-55f4-4a99-b9c1-b1c60cc2c92f,25,5,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het eigen stroom- verbruik is 2.000kwh en warmtegebruik 4.000kwh waardoor levering het systeem over een jaar genomen ‘nul-op-de-meter’ is.,stroom,migratie,context/vermijden,,,,2,3,4</t>
  </si>
  <si>
    <t>42314,35d64fe0-75e0-49f2-8aca-2efef7f204b2,3,15,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op grond van art. 18 lid 1 tweede zin ivrk hebben ouders de eerste verantwoordelijkheid voor de opvoeding en de ontwikkeling van het kind.,ouders,talen buiten nl,context,,,rol opvoeders,2,3,4</t>
  </si>
  <si>
    <t>31740,795759ee-2916-4a38-823f-cdd9d6ea31cd,27,24,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61 zo heeft het ehrm in enkele zaken waarin sprake was van ernstige gevallen van racisme of hate speech, geoordeeld dat deze uitingen buiten de reikwijdte van artikel 10 van het evrm vallen, soms onder verwijzing naar artikel 17 van het evrm.",racisme,kolonialisme,context,,,,2,3,4</t>
  </si>
  <si>
    <t>18449,43ef0ed4-2e5c-49ba-a066-8afe3c1e4c2c,100,1,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eu border assistance mission at rafah rafah eujust lex eu integrated rule of law mission for iraq eulex evdb missie in kosovo eupm european union police mission eupol european union police mission eupol european union police coordinating office for palestinian copps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 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icarda international centre for agricultural research in dry tweede kamer, vergaderjaar 2011–2012, 33 000 v, nr.",minderheden,algemeen,context,,,"vermijd othering, rol slachtoffers",2,3,4</t>
  </si>
  <si>
    <t>32363,f3041473-1017-419d-9427-d6bed3bac9fc,7,2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20 nationaal rapporteur mensenhandel, kerncijfers en inzichten mensenhandel en seksueel geweld tegen kinderen, mei 2022.",seksueel,seksualiteit,context,,,,2,3,4</t>
  </si>
  <si>
    <t>16843,48f0d57e-4a6d-4ef0-9149-80d240593e28,11,4,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om het onderwijsaanbod bij nieuwe of veranderende overtuigingen van ouders en leerlingen te laten aansluiten, is het niet altijd nodig om een nieuwe school te starten.",ouders,talen buiten nl,context,,,rol opvoeders,2,3,4</t>
  </si>
  <si>
    <t>11362,5aed7ada-c345-47cb-88cc-5307d888f808,163,25,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daarnaast geeft de nova in de reactie aan dat de gekozen terminologie (laagsegment, middensegment en hoogsegment) onnodig stigmatiserend zou zijn en maakt daarbij een analogie met laag- en hoogopgeleid.",hoogopgeleid,onderwijs (via laks),vermijden,wo-opleiding,praktisch geschoold,specifiek benoemen,2,3,4</t>
  </si>
  <si>
    <t>21063,3c1f4e33-8812-457a-b008-a1c690511359,5,27,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professional kiest met ouders en jeugdige een gezamenlijk haalbaar doel 4 plaatsings en uitstroomgegevens jeugdzorgplus, jeugdzorg nederland, maart 2022.",ouders,talen buiten nl,context,,,rol opvoeders,2,3,4</t>
  </si>
  <si>
    <t>11245,1efa72c6-c5b2-4230-8547-5217d643beb1,63,1,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 gecertificeerde goederenstromen de prestatie-indicator geeft aan voor welk deel van de reguliere goederen- stroom (in- en uitvoer) de aangever authorised economic operators (aeo’s) gecertificeerd is.,stroom,migratie,context/vermijden,,,,2,3,4</t>
  </si>
  <si>
    <t>35119,3e665c2f-a8df-4979-9e71-e8554fe5a7a8,25,16,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met het wetsvoorstel wordt verankerd dat de ouders de jeugdige ook in de weekeinden kunnen bezoeken.,ouders,talen buiten nl,context,,,rol opvoeders,2,3,4</t>
  </si>
  <si>
    <t>8976,f2d86cd6-5b29-43e7-98fe-41cc2cb666d0,13,2,Hoofddocument,Memorie van toelichting,2011D03766,Wijziging van de begrotingsstaten van het Ministerie van Binnenlandse Zaken en Koninkrijksrelaties (VII) voor het jaar 2011 (wijziging samenhangende met de incidentele suppletoire begrotingen),Memorie van toelichting ,2011-01-24T00:00:00+01:00,2010-2011,2,2,,,2011-01-26T00:00:00+01:00,2011-01-24T00:00:00+01:00,,,Tweede Kamer,application/pdf,443997,2024-02-19T10:56:03.63+01:00,2024-02-23T23:59:49.4676646Z,False,https://gegevensmagazijn.tweedekamer.nl/OData/v4/2.0/Document(f2d86cd6-5b29-43e7-98fe-41cc2cb666d0)/resource,,"was-wordt tabel was wordt begroting volkshuisvesting, ruimtelijke ordening en artikel artikel milieubeheer (11) stimuleren van de architectonische kwaliteit met 2 49 rijkshuisvesting en architectuurbeleid betrekking tot het interdepartementale architectuurbe- leid 49.4 stimuleren van de architectonische kwaliteit internationaal milieubeleid 47 39 algemeen 39.6 internationaal algemeen 91 39 algemeen 39.7 apparaat vrom/wwi nominaal en onvoorzien 92 41 nominaal en onvoorzien begroting wonen werken en integratie (18) begroting binnenlandse zaken en koninkrijksrelaties (7) stimuleren krachtige steden, vitale wijken en vol- 1 44 stimuleren krachtige steden, vitale wijken en doende woningbouw voldoende woningbouw 44.1 stimuleren krachtige steden 44.2 vitale wijken tot stand brengen 44.3 voldoende woningproductie 44.4 overige programmabudgetten stimuleren van een duurzame kwaliteit van woningen, 2 45 stimuleren van een duurzame kwaliteit van gebouwen en bouwwerken woningen, gebouwen en bouwwerken 45.1 realisatie co2 reductiedoelstellingen in de gebouwde omgeving 45.2 borgen en bevorderen bouw- en gebruikstechni- sche kwaliteit 45.3 overige programmabudgetten garanderen van keuzemogelijkheden en betaalbaar- 3 46 garanderen van keuzemogelijkheden en betaalbaar- heid op de woningmarkt heid op de woningmarkt 46.1 regelgeving ter bevordering van een evenwich- tige verdeling van de woningvoorraad 46.2 garanderen betaalbaarheid voldoende huurwo- ningen 46.3 garanderen betaalbaarheid wonen lage inkomensgroepen (vraaggericht) 46.4 garanderen laagdrempelige huurgeschillenbe- slechting 46.5 verruiming aanbod geschikte woningen bijzondere aandachtsgroepen integratie niet-westerse migranten 4 47 integratie niet-westerse migranten 47.1 bewerkstelligen dat oud- en nieuwkomers hun inburgerings examen halen 47.2 versterken van de maatschappelijke emancipatie en het vergroten van de sociale integratie van niet-westerse migranten kennis en ordening wonen, wijken en integratie 5 48 kennis en ordening wonen, wijken en integratie 48.1 tijdig inspelen op maatschappelijke veranderin- gen 48.2 ontsluiten van kennis en onderzoekscoordinatie 48.3 bevorderen maximale maatschappelijke prestaties wooncorporaties 48.4 versterken positie van de woonconsument rijkshuisvesting 6 49 rijkshuisvesting en architectuurbeleid 49.1 vanuit de uitvoeringspraktijk van de rijkshuisves- ting bijdragen aan rijksdoelen 49.2 monumenten beheren 49.3 huisvesten van het koninklijk huis, hoge colleges van staat en algemene zaken algemeen 95 39 algemeen 39.7 apparaat vrom/wwi 39.8 programma wwi 39.9 apparaat dgvz onverdeeld 96 41 nominaal en onvoorzien begroting justitie (6) begroting binnenlandse zaken en koninkrijksrelaties (7) vreemdelingen 15 50 vreemdelingen 50.1 opvang gedurende beoordeling verblijf 50.2 terugkeer vreemdelingen tweede kamer, vergaderjaar 2010–2011, 32 609 vii, nr.",migranten,migratie,context,,,,2,3,4</t>
  </si>
  <si>
    <t>5476,c7138449-5a02-4123-be54-29bcb2ccb426,301,8,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hierbinnen is het in kaart brengen van verschillen tussen groepen en regio’s, onder vertegenwoordiging en diversiteit, omgang met het slavernijverleden, desinformatie en complot denken, maatschappelijk onbehagen, onrust en ondermijning van belang.",slavernijverleden,kolonialisme,context,,,,2,3,4</t>
  </si>
  <si>
    <t>19583,5a0f1787-b440-4786-96ab-91fa0b87de07,227,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beleidsartikelen (artikel 25) 25.2 budgettaire gevolgen van beleid tabel 25.2 budgettaire gevolgen van beleid artikel 25 (x € 1 000) 2008 2009 2010 2011 2012 2013 2014 verplichtingen 15 433 14 763 16 063 16 161 21 203 21 204 21 204 waarvan garantieverplichtingen totale uitgaven 11 993 17 299 20 048 20 274 21 203 21 204 21 204 programma*uitgaven 9 826 15 193 18 146 18 578 19 507 19 508 19 508 emancipatie het verankeren van het emancipatie- perspectief in het beleid van departemen- ten 320 762 300 300 300 300 het versterken van het emancipatieproces in de samenleving 11 516 14 037 15 224 16 107 16 108 16 108 homo*emancipatie het verankeren van het emancipatie- perspectief in het beleid van departemen- ten 255 200 200 200 200 200 het versterken van het emancipatieproces in de samenleving 3 102 3 147 2 854 2 900 2 900 2 900 apparaatsuitgaven 2 167 2 106 1 902 1 696 1 696 1 696 1 696 ontvangsten 45 coalitieakkoord: in het coalitieakkoord zijn voor artikel 25 enveloppengelden gereserveerd.,homo,seksualiteit,context,,,,2,3,4</t>
  </si>
  <si>
    <t>9344,d9f3a2fc-2b3e-49f8-8f40-449ced6e4c4f,183,14,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specifieke inkomensbestanddelen, zoals de kinderopvangtoeslag, fiscale aftrekposten zoals de hypotheekrenteaftrek, 21 het kabinet heeft de doelstelling om kinderarmoede in 2025 te halveren (ten opzichte van 2015, naar 4,55%) en de armoede onder personen te halveren in 2030 (ten opzichte van 2015, naar 3,15%).",armoede,talen buiten nl,context,,,,2,3,4</t>
  </si>
  <si>
    <t>41274,7590caad-0f5c-457d-9047-1b70b8fc93e3,4,10,Bijlage,Bijlage,2022D06622,,Beslisnota ,2022-02-18T00:00:00+01:00,2021-2022,2,-1,,,2022-02-18T00:00:00+01:00,,,,Tweede Kamer,application/pdf,206255,2024-02-19T10:56:03.63+01:00,2024-02-22T09:31:10.5635548Z,False,https://gegevensmagazijn.tweedekamer.nl/OData/v4/2.0/Document(7590caad-0f5c-457d-9047-1b70b8fc93e3)/resource,4bf7fcd1-fefc-4c94-9e54-b25766c69f3e,in de beantwoording geeft u aan dat ouders o.g.v. de avg recht op inzage hebben in alle persoonsgegevens over hun kind in het register.,ouders,talen buiten nl,context,,,rol opvoeders,2,3,4</t>
  </si>
  <si>
    <t>15000,358bd5d3-7fb5-4faf-ab22-70089046d394,12,31,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in de signaalbrief wordt ouders ook gewezen op de mogelijkheid om contact op te nemen met toeslagen.,ouders,talen buiten nl,context,,,rol opvoeders,2,3,4</t>
  </si>
  <si>
    <t>7061,5ff19bd3-b46c-4699-a3aa-34eb359b8946,7,4,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at betekent dat de school in elk geval de individuele begeleiding zal bieden waar de ouders mee hebben ingestemd, en eventueel het meerdere indien de school dat noodzakelijk acht om de leerling voldoende te kunnen begeleiden.",ouders,talen buiten nl,context,,,rol opvoeders,2,3,4</t>
  </si>
  <si>
    <t>31008,86921f74-08be-48a8-afec-c80b7ddb86b6,20,8,Hoofddocument,Memorie van toelichting,2015D33655,Wijziging van enkele belastingwetten en enige andere wetten (Belastingplan 2016),Memorie van toelichting,2015-09-15T00:00:00+02:00,2015-2016,2,3,Belastingplan 2016,,2015-09-15T00:00:00+02:00,2015-09-15T00:00:00+02:00,,,Tweede Kamer,application/pdf,704177,2024-02-19T10:56:03.63+01:00,2024-02-23T00:31:54.7517328Z,False,https://gegevensmagazijn.tweedekamer.nl/OData/v4/2.0/Document(86921f74-08be-48a8-afec-c80b7ddb86b6)/resource,,het volledig dichten van de kloof tussen belast en behaald rendement op individueel niveau is in de nabije toekomst niet uitvoerbaar.,kloof,gender,context,,,,2,3,4</t>
  </si>
  <si>
    <t>4610,114d2b91-963d-4592-affd-23a9cea6d712,37,20,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de leden van de christenunie-fractie vragen waarom de vereniging van ouders, kinderen en kanker (vokk) wordt aangehaald als voorstander van het wetsvoorstel, nu de vereniging nu aangeeft hier kritisch in te staan.",ouders,talen buiten nl,context,,,rol opvoeders,2,3,4</t>
  </si>
  <si>
    <t>33271,0b638c19-9399-4ee5-85fd-da2d0f30208f,13,12,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tweede zin van het nieuwe lid voorkomt dat de procedure voor wijziging van de vermelding van het geslacht enkel wordt gebruikt om een voornaamswijziging te bewerkstelligen buiten de rechter om.,geslacht,gender,context,,,,2,3,4</t>
  </si>
  <si>
    <t>35425,fc1b3e0b-37c5-41f2-a036-eab9e8ce73ec,75,18,Hoofddocument,Nota van wijziging,2013D38147,Regels voor het kunnen verlenen van verplichte zorg aan een persoon met een psychische stoornis (Wet verplichte geestelijke gezondheidszorg),Nota van wijziging ,2013-09-30T00:00:00+02:00,2013-2014,2,10,Wet verplichte geestelijke gezondheidszorg,,2013-09-30T00:00:00+02:00,2013-10-01T00:00:00+02:00,,,Tweede Kamer,application/pdf,300779,2024-02-19T10:56:03.63+01:00,2024-02-22T16:14:50.90346Z,False,https://gegevensmagazijn.tweedekamer.nl/OData/v4/2.0/Document(fc1b3e0b-37c5-41f2-a036-eab9e8ce73ec)/resource,,dit betekent dat voor jongeren tot zestien jaar normaal gesproken de ouders of de voogd worden aangewezen.,ouders,talen buiten nl,context,,,rol opvoeders,2,3,4</t>
  </si>
  <si>
    <t>6215,0167c5cd-c5d0-4bb4-8ec8-3046337c6b0c,25,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regels met betrekking tot de werkwijze van de raad (kwaliteitskader en protocollen 2009) is vastgelegd dat ouders de mogelijkheid hebben de rapportage in te zien en feitelijke onjuistheden te corrigeren.,ouders,talen buiten nl,context,,,rol opvoeders,2,3,4</t>
  </si>
  <si>
    <t>31619,eab58f3c-dd8f-4030-a0eb-cc202f9481ed,18,2,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 verplichting voor inschrijving in het prk geldt ook voor de participerende ouders in opc’s, evenals overige aanwezigen bij een opc zoals stagiaires, bestuursleden en vrijwilligers.",ouders,talen buiten nl,context,,,rol opvoeders,2,3,4</t>
  </si>
  <si>
    <t>35474,45f0ef3a-6833-403d-a343-eada703b5e19,10,7,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leden van de cda-fractie constateren, dat het hier gaat om het wegen van een persoonlijke beleving van geslacht.",geslacht,gender,context,,,,2,3,4</t>
  </si>
  <si>
    <t>29740,8944dcca-8bfb-4fd0-8cb0-bf716f4cebc0,24,2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ieder geval zullen de individuele dossiers van de ouders die niet op onderzoeksniveau institutioneel vooringenomen zijn behandeld voorrang krijgen.,ouders,talen buiten nl,context,,,rol opvoeders,2,3,4</t>
  </si>
  <si>
    <t>23896,247cd5a1-5fb7-444e-bf3b-b5997b8945a0,12,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it alles is nodig om de existentiële dreiging van de islam het hoofd te kunnen bieden.,islam,geloof,context,,,,2,3,4</t>
  </si>
  <si>
    <t>18413,ad118904-0e9e-4205-806d-8a56d1ad032c,2,19,Hoofddocument,Memorie van toelichting,2022D36481,Wijziging van de Wet op het kindgebonden budget tot intensivering van het kindgebonden budget in verband met koopkrachtondersteuning en tot wijziging van de Algemene Ouderdomswet en enkele andere wetten in verband met het afschaffen van de inkomensondersteuning voor AOW’ers,Memorie van toelichting,2022-09-20T00:00:00+02:00,2022-2023,2,3,,,2022-09-20T00:00:00+02:00,2022-09-20T00:00:00+02:00,,,Tweede Kamer,application/pdf,61881,2024-02-19T10:56:03.63+01:00,2024-02-19T12:19:33.3711126Z,False,https://gegevensmagazijn.tweedekamer.nl/OData/v4/2.0/Document(ad118904-0e9e-4205-806d-8a56d1ad032c)/resource,,het kabinet kiest hiervoor omdat het verhogen van het kindgebonden budget voor gezinnen met drie of meer kinderen een effectieve manier is om de armoede onder kinderen te bestrijden.,armoede,talen buiten nl,context,,,,2,3,4</t>
  </si>
  <si>
    <t>42793,24b3602b-42d4-49b5-aa9c-f0d08c4c1101,61,4,Bijlage,Bijlage,2018D03693,Voorziening in het bestuur van het openbaar lichaam Sint Eustatius (Tijdelijke wet taakverwaarlozing Sint Eustatius),"Bijlagen bij Nabijheid of distantie, een wereld van verschil, rapport commissie van wijzen voor Sint Eustatius ",2018-02-05T00:00:00+01:00,2017-2018,2,-1,,,2018-02-05T00:00:00+01:00,,,,Tweede Kamer,application/pdf,16508264,2024-02-19T10:56:03.63+01:00,2024-02-21T19:00:09.7007058Z,False,https://gegevensmagazijn.tweedekamer.nl/OData/v4/2.0/Document(24b3602b-42d4-49b5-aa9c-f0d08c4c1101)/resource,aefaabe6-d7cd-4fd3-9c5d-fcbc7feb7add,volgens van putten heeft de curaçaose bevolking een macht die het niet wil gebruiken.,macht,algemeen,context,,,,2,3,4</t>
  </si>
  <si>
    <t>23485,88bd0c24-d275-4bff-ab54-b43c067fac5f,31,1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waarom kiest de regering ervoor om pas na overbelasting van de ouders zorg te laten regelen door gemeenten?,ouders,talen buiten nl,context,,,rol opvoeders,2,3,4</t>
  </si>
  <si>
    <t>4497,e6e235c1-82ca-4649-91c2-23459722523f,64,5,Hoofddocument,Nota n.a.v. het (nader/tweede nader/enz.) verslag,2013D41650,Wijziging van enkele belastingwetten en enige andere wetten (Belastingplan 2014),Nota naar aanleiding van het verslag,2013-10-21T00:00:00+02:00,2013-2014,2,11,Belastingplan 2014,,2013-10-18T00:00:00+02:00,2013-10-21T00:00:00+02:00,,,Tweede Kamer,application/pdf,619573,2024-02-19T10:56:03.63+01:00,2024-02-21T03:52:23.6200682Z,False,https://gegevensmagazijn.tweedekamer.nl/OData/v4/2.0/Document(e6e235c1-82ca-4649-91c2-23459722523f)/resource,,de leden van de fractie van het cda vragen of het kabinet nader kan aangeven voor hoeveel belastingplichtigen dan wel hun ouders de huidige vrijstelling van € 50.000 te laag is.,ouders,talen buiten nl,context,,,rol opvoeders,2,3,4</t>
  </si>
  <si>
    <t>21478,061235a5-76d7-4c39-b007-a650951223e0,51,7,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van een gelijke verdeling is sprake indien het kind voor minimaal 156 dagen in een kalenderjaar bij beide ouders verblijft.,ouders,talen buiten nl,context,,,rol opvoeders,2,3,4</t>
  </si>
  <si>
    <t>27862,88bd0c24-d275-4bff-ab54-b43c067fac5f,31,4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 de jeugdwet is het aan de gemeente om te bepalen of een jeugdige of zijn ouders bij problemen met het opgroeien, de zelfredzaamheid of maatschappelijke participatie een voorziening nodig hebben op het gebied van jeugdhulp.",ouders,talen buiten nl,context,,,rol opvoeders,2,3,4</t>
  </si>
  <si>
    <t>30237,28dfcaf5-1324-42c0-a2bb-c48c78324e11,10,25,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om terrorisme duurzaam te bestrijden moeten ook de financierings- stromen worden afgesneden.,stromen,migratie,context/vermijden,,tsunami,,2,3,4</t>
  </si>
  <si>
    <t>42457,20f365e8-4ab7-455c-99fe-a415e32f94d8,1,4,Bijlage,Bijlage,2021D38656,,Advies Floor,2021-10-14T00:00:00+02:00,2021-2022,2,-1,,,2021-10-14T00:00:00+02:00,,,,Tweede Kamer,application/pdf,1166164,2024-02-19T10:56:03.63+01:00,2024-02-23T10:05:20.6248267Z,False,https://gegevensmagazijn.tweedekamer.nl/OData/v4/2.0/Document(20f365e8-4ab7-455c-99fe-a415e32f94d8)/resource,cfc5d346-2495-44e6-9db2-df0fdaf8ccd2,"de directeuren van de gesloten instellingen hebben en krijgen veel macht, bv over verplichte medicatie.",macht,algemeen,context,,,,2,3,4</t>
  </si>
  <si>
    <t>22756,c67b25f0-68ac-4c26-afbb-af9416cddf1d,9,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opc’s zijn van mening dat de bepaling voor informatieplicht aan ouders in de wko niet passend is voor hun situatie.,ouders,talen buiten nl,context,,,rol opvoeders,2,3,4</t>
  </si>
  <si>
    <t>2123,3fc071ac-9a35-4bab-bd34-0c4c2735dc81,32,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streeks, (2) er wordt gebruik gemaakt van gegevens over het gebruik van de kinderopvang, en (3) ouders betalen een inkomensonafhankelijke ouderbijdrage aan de houder van het kindercentrum of de gastouder.",ouders,talen buiten nl,context,,,rol opvoeders,2,3,4</t>
  </si>
  <si>
    <t>4481,e836a2c2-b6f1-4571-9bd5-22f0a8a5cb7d,13,3,Hoofddocument,Initiatiefnota,2014D08357,"Initiatiefnota van de leden Paulus Jansen, Hoogland en de Rouwe: “Een stap vooruit, voorstellen voor de uitbouw en betere benutting van het Nederlandse wandel- en fietsnetwerk”",Initiatiefnota,2014-03-07T00:00:00+01:00,2013-2014,2,2,,,2014-03-07T00:00:00+01:00,2014-03-07T00:00:00+01:00,,,Tweede Kamer,application/pdf,267105,2024-02-19T10:56:03.63+01:00,2024-02-23T01:28:33.8672175Z,False,https://gegevensmagazijn.tweedekamer.nl/OData/v4/2.0/Document(e836a2c2-b6f1-4571-9bd5-22f0a8a5cb7d)/resource,,"hoewel er de laatste jaren een grote stroom ecoducten is opgeleverd, is de indruk dat het medegebruik van recreatieve routes nog minimaal is.",stroom,migratie,context/vermijden,,stromen,,2,3,4</t>
  </si>
  <si>
    <t>11572,9533df4c-9300-4552-9bc6-541c73597ed3,6,1,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training krijgen in signalen van seksueel geweld.,seksueel,seksualiteit,context,,,,2,3,4</t>
  </si>
  <si>
    <t>24129,79737f87-38c9-46e2-ad37-b7c5f6396e0c,10,16,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associate degree draagt hiermee bij aan het doel om studenten te laten doorstromen en is nadrukkelijk niet bedoeld om hbo-bachelorstudenten te laten afstromen.,afstromen,onderwijs (via laks),vermijden,doorstromen,afstromen,"benoem het altijd zo specifiek</t>
  </si>
  <si>
    <t>20279,29d035f4-1b6f-4753-bc05-983f54225fc7,37,7,Hoofddocument,Memorie van toelichting,2014D43581,Wijziging van het Wetboek van Strafvordering en de Wet op de economische delicten in verband met het gebruik van elektronische processtukken (digitale processtukken Strafvordering),Memorie van toelichting,2014-11-24T00:00:00+01:00,2014-2015,2,3,Wet digitale processtukken Strafvordering,,2014-11-25T00:00:00+01:00,2014-11-25T00:00:00+01:00,,,Tweede Kamer,application/pdf,207152,2024-02-19T10:56:03.63+01:00,2024-02-22T20:06:24.1831144Z,False,https://gegevensmagazijn.tweedekamer.nl/OData/v4/2.0/Document(29d035f4-1b6f-4753-bc05-983f54225fc7)/resource,,de voorgestelde regeling met een regeling van het elektronische verkeer tussen de justitiabele en de rechterlijke macht kan worden gewaarborgd dat elektronische processtukken op de juiste wijze worden ingebracht in het strafproces.,macht,algemeen,context,,,,2,3,4</t>
  </si>
  <si>
    <t>7565,25158a85-4da3-4aa6-a685-39805c878fe8,52,1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bij wet genoemde publiekrechtelijke schuldeisers verlenen ambtshalve kwijtschelding aan gedupeerde ouders en diens toeslagpartners voor vorderingen die binnen de geschetste reikwijdte vallen.,ouders,talen buiten nl,context,,,rol opvoeders,2,3,4</t>
  </si>
  <si>
    <t>41553,250c07f1-f01f-4b1e-839b-70319f7fe24b,2,12,Bijlage,Bijlage,2016D29876,Wijziging van Boek 1 van het Burgerlijk Wetboek in verband met het clausuleren van het recht op contact of omgang na partnerdoding,Advies Defence for Children,2016-07-11T00:00:00+02:00,2015-2016,2,-1,,,2016-07-11T00:00:00+02:00,,,,Tweede Kamer,application/pdf,190454,2024-02-19T10:56:03.63+01:00,2024-02-22T09:33:13.998627Z,False,https://gegevensmagazijn.tweedekamer.nl/OData/v4/2.0/Document(250c07f1-f01f-4b1e-839b-70319f7fe24b)/resource,6e5a9f93-bcd0-482b-abe8-cfd83c9d6b91,"dit geldt al helemaal nu omkering ook geldt voor ouders die worden verdacht van partnerdoding, maar waarbij dit nog niet vaststaat.",ouders,talen buiten nl,context,,,rol opvoeders,2,3,4</t>
  </si>
  <si>
    <t>2641,bfdf294a-2b71-4aa0-b0fb-0e69fd4484d3,8,15,Hoofddocument,Memorie van toelichting,2015D31672,Vaststelling van de begrotingsstaten van Koninkrijksrelaties (IV) en het BES-fonds (H) voor het jaar 2016,Memorie van toelichting,2015-09-15T00:00:00+02:00,2015-2016,2,2,,,2015-09-02T00:00:00+02:00,2015-09-15T00:00:00+02:00,,,Tweede Kamer,application/pdf,761283,2024-02-19T10:56:03.63+01:00,2024-02-21T21:24:54.2607123Z,False,https://gegevensmagazijn.tweedekamer.nl/OData/v4/2.0/Document(bfdf294a-2b71-4aa0-b0fb-0e69fd4484d3)/resource,,"het gaat om het centraal stellen van het gezin, het bepalen en bespreekbaar maken van de rol van ouders in de opvoeding, het creëren van zinvolle vrijetijdsbesteding en sluitende dagarrangementen (safety net) voor kinderen, randvoorwaarden voor het borgen van de kinderrechten en het voorkomen van geweld tegen kinderen.",ouders,talen buiten nl,context,,,rol opvoeders,2,3,4</t>
  </si>
  <si>
    <t>10095,0df009bc-3b60-4f2c-952c-49e27c7e4169,158,1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uders in de onderstand ontvangen de nieuwe kinderbijslag bes naast de kindertoeslag.,ouders,talen buiten nl,context,,,rol opvoeders,2,3,4</t>
  </si>
  <si>
    <t>35558,96728698-a522-487c-a4f8-eb5f9df2fd5f,172,19,Hoofddocument,Nota n.a.v. het (nader/tweede nader/enz.) verslag,2024D12516,"Wijziging van de Wet goed verhuurderschap, Boek 7 van het Burgerlijk Wetboek, de Uitvoeringswet huurprijzen woonruimte en enige andere wetten in verband met de regulering van huurprijzen en de bescherming van rechten van huurders (Wet betaalbare huur)",Nota naar aanleiding van het verslag,2024-04-04T00:00:00+02:00,2023-2024,2,8,Wet betaalbare huur,,2024-03-28T00:00:00+01:00,2024-04-04T00:00:00+02:00,,,Tweede Kamer,application/pdf,4554635,2024-04-10T12:51:25.36+02:00,2024-04-10T10:53:35.2670353Z,False,https://gegevensmagazijn.tweedekamer.nl/OData/v4/2.0/Document(96728698-a522-487c-a4f8-eb5f9df2fd5f)/resource,,dat geeft een grondeigenaar macht in de onderhandelingen.,macht,algemeen,context,,,,2,3,4</t>
  </si>
  <si>
    <t>9617,a872ddb9-fecb-4b08-b611-45d4a9f8cb5a,33,7,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aan ouders met een openstaande toeslagschuld per 1 juli 2020 die wegens de o/gs-kwalificatie geen persoonlijke betalingsregeling hebben gekregen, is alsnog een persoonlijke betalingsregeling aangeboden.",ouders,talen buiten nl,context,,,rol opvoeders,2,3,4</t>
  </si>
  <si>
    <t>1940,fe98cf25-0b37-47d3-b866-0c1511139f66,64,2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het algemeen kan worden aangegeven dat seksuele intimidatie als overtreding tegen de openbare orde strafbaar wordt gesteld, en dus niet als seksueel misdrijf.",seksueel,seksualiteit,context,,,,2,3,4</t>
  </si>
  <si>
    <t>28579,97f3419f-2acc-4999-8750-b8da11476d01,28,52,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ten aanzien van dit bedrag is geen rekening gehouden met het feit dat deze doelgroep geen lesgeld (€ 1.357 in 2023) hoeft te betalen en dat hun ouders nog kinderbijslag (€ 1.425 per jaar) ontvangen.,ouders,talen buiten nl,context,,,rol opvoeders,2,3,4</t>
  </si>
  <si>
    <t>29373,ee05147b-bfa0-417a-b723-bd29631f31ed,2,6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mbo- opleiding,laagopgeleid,specifiek benoemen,2,3,4</t>
  </si>
  <si>
    <t>7933,56b73d84-e802-47dc-8737-3da2ffb25566,27,3,Hoofddocument,Memorie van toelichting,2017D24683,Vaststelling van de begrotingsstaat van Buitenlandse Handel en Ontwikkelingssamenwerking (XVII) voor het jaar 2018 ,Memorie van toelichting,2017-09-19T00:00:00+02:00,2017-2018,2,2,,,2017-09-11T00:00:00+02:00,2017-09-19T00:00:00+02:00,,,Tweede Kamer,application/pdf,1068316,2024-02-19T10:56:03.63+01:00,2024-02-20T18:36:03.1078045Z,False,https://gegevensmagazijn.tweedekamer.nl/OData/v4/2.0/Document(56b73d84-e802-47dc-8737-3da2ffb25566)/resource,,"algemene doelstelling doel is om extreme armoede uit te bannen, inclusieve en duurzame groei te bevorderen en succes voor nederlandse bedrijven in het buitenland te bewerkstelligen.",armoede,talen buiten nl,context,,,,2,3,4</t>
  </si>
  <si>
    <t>6711,fa71e67f-0b13-4c53-84ca-33d7deb232df,6,15,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lijst van uhp kot-ouders bestaat uit de burgerservicenummers, namen, geslacht en adresgegevens van de uhp kot-ouders.",geslacht,gender,context,,,,2,3,4</t>
  </si>
  <si>
    <t>9182,846556b0-ac03-4ee6-87e2-44131344b5a3,81,19,Hoofddocument,Memorie van toelichting,2014D13497,Wijziging van de Wet op het financieel toezicht en enige andere wetten op het terrein van de financiële markten (Wijzigingswet financiële markten 2015),Memorie van toelichting,2014-04-10T00:00:00+02:00,2013-2014,2,3,Wijzigingswet financiële markten 2015,,2014-04-14T00:00:00+02:00,2014-04-11T00:00:00+02:00,,,Tweede Kamer,application/pdf,284196,2024-02-19T10:56:03.63+01:00,2024-02-21T20:44:12.3843586Z,False,https://gegevensmagazijn.tweedekamer.nl/OData/v4/2.0/Document(846556b0-ac03-4ee6-87e2-44131344b5a3)/resource,,het gebruik van munttekens op munten is een zeer oude traditie die stamt uit de vijftiende eeuw.,traditie,cultuur,context,,,,2,3,4</t>
  </si>
  <si>
    <t>36421,6134829d-9429-47c1-988b-f2afebe9d706,122,17,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overeen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ouders,talen buiten nl,context,,,rol opvoeders,2,3,4</t>
  </si>
  <si>
    <t>7797,4aee5a5f-245a-41df-abaa-3c389088ffe3,7,20,Hoofddocument,Nota n.a.v. het (nader/tweede nader/enz.) verslag,2015D46937,"Wijziging van de Tabakswet ter implementatie van Richtlijn 2014/40/EU, inzake de productie, de presentatie en de verkoop van tabaks- en aanverwante producten",Nota naar aanleiding van het verslag,2015-12-03T00:00:00+01:00,2015-2016,2,6,,,2015-12-02T00:00:00+01:00,2015-12-03T00:00:00+01:00,,,Tweede Kamer,application/pdf,140775,2024-02-19T10:56:03.63+01:00,2024-02-23T12:34:41.680398Z,False,https://gegevensmagazijn.tweedekamer.nl/OData/v4/2.0/Document(4aee5a5f-245a-41df-abaa-3c389088ffe3)/resource,,ik hecht eraan te benadrukken dat ook ouders een verantwoorde- lijkheid dragen voor wat er bij hen thuis gebeurt.,ouders,talen buiten nl,context,,,rol opvoeders,2,3,4</t>
  </si>
  <si>
    <t>31540,85f1695d-fe13-4e9b-bb96-cbf7487f7367,13,4,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nu met de wijziging van boek 1 van het burgerlijk wetboek en de wet gemeentelijke basisadministratie persoonsgegevens in verband met het wijzigen van de voorwaarden voor en de bevoegdheid ter zake van wijziging van de vermelding van het geslacht in de akte van geboorte58 de absolute eis van onvruchtbaarheid in artikel 1:28c bw (oud) is geschrapt, zal het mogelijk zijn dat een persoon die bij de geboorte als vrouw is geregistreerd, doch inmiddels als man wordt erkend, een kind baart.",geslacht,gender,context,,,,2,3,4</t>
  </si>
  <si>
    <t>13529,e22e002c-d447-4ca7-8718-64f6aec16484,13,20,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om ervoor te zorgen dat meer mensen kunnen kiezen hoe ze werk en zorg combineren, krijgen ouders voortaan de eerste 9 weken een uitkering van 50% van hun dagloon (tot 50% van het maximum dagloon).",ouders,talen buiten nl,context,,,rol opvoeders,2,3,4</t>
  </si>
  <si>
    <t>38887,b10528b3-c434-4107-b05a-89968637f1d2,5,1,Bijlage,Bijlage,2016D13913,,Bijlage bij de Nota naar aanleiding van het verslag,2016-04-04T00:00:00+02:00,2015-2016,2,-1,,,2016-04-04T00:00:00+02:00,,,,Tweede Kamer,application/pdf,98454,2024-02-19T10:56:03.63+01:00,2024-02-23T02:10:31.7650249Z,False,https://gegevensmagazijn.tweedekamer.nl/OData/v4/2.0/Document(b10528b3-c434-4107-b05a-89968637f1d2)/resource,8eb68347-68ca-4d41-8bb6-31c3ef8c7cbf,"den haag lijstencombinaties: geen a b c e g i j k m n d66 8 8 7 7 7 7 8 7 7 pvv 7 7 7 7 7 7 7 6 6 pvda 6 6 6 6 6 6 6 6 6 haagse 5 5 5 6 5 5 5 5 5 stadspartij vvd 4 4 5 5 4 5 4 4 4 cda 3 3 3 3 3 3 3 3 3 groep de mos / 3 3 3 3 3 3 3 3 3 ouderen partij den haag sp 2 2 2 3 3 3 2 3 3 gl 2 2 2 2 2 2 2 2 3 islam 2 2 2 1 2 2 2 2 2 democraten partij van de 1 1 1 1 1 1 1 2 2 eenheid cu-sgp 1 1 1 1 1 1 1 1 1 pvdd 1 1 1 0 1 0 1 1 0 middelburg lijstencombinaties: • pvda, gl • sgp, cu a b c e g i j k m n lokale 4 5 5 5 4 4 5 4 4 partij middelburg (lpm) pvda 4 5 5 5 4 4 5 4 4 cda 4 4 4 4 4 4 4 4 4 sgp 3 3 3 3 3 3 3 3 3 vvd 3 3 3 3 3 3 3 3 3 sp 3 3 3 3 3 3 3 3 3 d66 3 3 3 3 3 3 3 3 3 cu 3 2 2 2 3 3 2 3 3 gl 2 1 1 1 2 2 1 2 2",islam,geloof,context,,,,2,3,4</t>
  </si>
  <si>
    <t>15842,39741e58-a0d1-4b78-9469-78054fc6761b,23,7,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zoals in onder meer het antwoord op vraag 81 is aangegeven, kunnen zich situaties voordoen waarin het verlengen van jeugdhulp onwenselijk is voor betrokkenen zoals de jongere en zijn ouders.",ouders,talen buiten nl,context,,,rol opvoeders,2,3,4</t>
  </si>
  <si>
    <t>38225,eed74516-9460-4915-a8f3-0f4d780034fa,37,26,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in de vijf jaar van de meerjarenbegrotingsperiode 2022 tot en met 2026 stromen opgeteld meer dan 11.000 fte ervaren politiemensen uit, voornamelijk door pensioen.",stromen,migratie,context/vermijden,,tsunami,,2,3,4</t>
  </si>
  <si>
    <t>26521,69b7e978-64f1-460a-81be-acb9e0e05b4c,4,47,Hoofddocument,Nota n.a.v. het (nader/tweede nader/enz.) verslag,2023D38516,"Wijziging van de Wet rechtspositie rechterlijke ambtenaren, de Tweede Verzamelspoedwet COVID-19 en enkele andere wetten in verband met het treffen van een tijdelijke voorziening voor het benoemen van rechters-plaatsvervangers in hun eenenzeventigste levensjaar",Nota naar aanleiding van het verslag,2023-09-22T00:00:00+02:00,2023-2024,2,6,,,2023-09-22T00:00:00+02:00,2023-10-04T00:00:00+02:00,,,Tweede Kamer,application/pdf,69905,2024-02-19T10:56:03.63+01:00,2024-02-22T11:53:16.2026812Z,False,https://gegevensmagazijn.tweedekamer.nl/OData/v4/2.0/Document(69b7e978-64f1-460a-81be-acb9e0e05b4c)/resource,,de rvdr voorziet in 2024 een evaluatie van het opleidings- en selectiestelsel.10 de leden van de cda-fractie constateren dat voortvarend handelen geboden is vanwege de druk op de rechterlijke macht en het tekort aan rechters.,macht,algemeen,context,,,,2,3,4</t>
  </si>
  <si>
    <t>31005,1dfd3266-d1b4-4dcc-beb9-c7ff0421d8f9,18,7,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e rechter kan dit verzoek van de moeder respectievelijk de erkenner inwilligen indien er een onaanvaardbaar risico is dat het kind klem of verloren zou raken tussen de ouders en niet te verwachten is dat hierin binnen afzienbare tijd voldoende verbetering zou komen, of indien de wijziging van het gezag anderszins in het belang van het kind noodzakelijk is.",ouders,talen buiten nl,context,,,rol opvoeders,2,3,4</t>
  </si>
  <si>
    <t>23809,247cd5a1-5fb7-444e-bf3b-b5997b8945a0,1,1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er is in de islam geen scheiding van machten, geen gelijkwaardigheid tussen man en vrouw en tussen moslims en niet-moslims.",islam,geloof,context,,,,2,3,4</t>
  </si>
  <si>
    <t>2886,575824b7-4dc8-48b0-b1fb-11a422c87418,5,20,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18 waar in deze nota n.a.v. het verslag «huwelijk», «(on)gehuwde ouders», «gehuwd» of «getrouwd» staat, wordt steeds – tenzij anders is aangegeven of vanwege de duidelijkheid wel wordt vermeld – ook bedoeld: «geregistreerd partnerschap» of «(niet-)geregistreerde partners». 19 https://www.cbs.nl/nl-nl/nieuws/2016/21/ouders-van-ruim-vier-op-de-tien-baby-s-niet- getrouwd. 20 https://www.cbs.nl/nl-nl/cijfers/detail/37422ned?",ouders,talen buiten nl,context,,,rol opvoeders,2,3,4</t>
  </si>
  <si>
    <t>1766,fe98cf25-0b37-47d3-b866-0c1511139f66,13,2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iet alleen het verspreiden, maar ook het zonder toestemming van de afgebeelde persoon vervaardigen en voorhanden hebben van seksueel deepfake beeldmateriaal van diegene is strafbaar op grond van artikel tweede kamer, vergaderjaar 2022–2023, 36 222, nr.",seksueel,seksualiteit,context,,,,2,3,4</t>
  </si>
  <si>
    <t>16958,feb0c261-f3eb-47ac-a863-80f074356f52,15,20,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vanwege de voorschotsystematiek krijgen ouders het kindgebonden budget over een bepaalde maand reeds in de maand daarvoor uitgekeerd.,ouders,talen buiten nl,context,,,rol opvoeders,2,3,4</t>
  </si>
  <si>
    <t>23451,88bd0c24-d275-4bff-ab54-b43c067fac5f,16,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en tweede zullen de jeugdige of zijn ouders moeten aantonen dat zij zich voldoende hebben georiënteerd op de individuele voorziening «in natura» en moeten onderbouwen waarom deze niet passend is.,ouders,talen buiten nl,context,,,rol opvoeders,2,3,4</t>
  </si>
  <si>
    <t>5420,c7138449-5a02-4123-be54-29bcb2ccb426,17,20,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tegelijkertijd zorgt het voor een digitale kloof en groeiende ongelijkheid in de samenleving en staan waarden als privacy en zelfbeschikking onder druk.,kloof,gender,context,,,,2,3,4</t>
  </si>
  <si>
    <t>18723,1d542cd3-3013-4d15-9667-8cf7d740034c,271,2,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rapporteert aan de regering over aard en omvang van mensenhandel en seksueel nationaal rapporteur mensenhandel en geweld tegen kinderen in nederland, monitort beleidseffecten en doet aanbevelingen adviescollege seksueel geweld tegen kinderen ter verbetering.",seksueel,seksualiteit,context,,,,2,3,4</t>
  </si>
  <si>
    <t>40776,35a199ee-89ec-417b-a9e7-73579573a3b2,150,1,Bijlage,Bijlage,2016D40908,Regels met betrekking tot de inlichtingen- en veiligheidsdiensten alsmede wijziging van enkele wetten (Wet op de inlichtingen- en veiligheidsdiensten 20..),Externe adviezen 9,2016-10-28T00:00:00+02:00,2016-2017,2,-1,,,2016-10-28T00:00:00+02:00,,,,Tweede Kamer,application/pdf,1321458,2024-02-19T10:56:03.63+01:00,2024-02-21T20:00:48.9046967Z,False,https://gegevensmagazijn.tweedekamer.nl/OData/v4/2.0/Document(35a199ee-89ec-417b-a9e7-73579573a3b2)/resource,0e4e4b62-f423-4689-8e8f-9ad0ce73384c,"150 / 166 tno-rapport | tno 2016 r10150 – vertrouwelijk privacy impact misbruik door toekomstige assessment regeringen wet op de inlichtingen- of bezettende machten en dieveiligheidsdiensten het met de 20xx mensenrechten minder nauw nemen en die permanente heimelijke grootschalige surveillance gaan doorvoeren, gericht op de bevolking als geheel of op bepaalde minderheden in het bijzonder.",minderheden,algemeen,context,,,"vermijd othering, rol slachtoffers",2,3,4</t>
  </si>
  <si>
    <t>15401,80c0356c-307c-4b94-a22f-729f624c63a5,42,20,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het inrichtingsplan is zowel belangrijk voor leerlingen, ouders en leraren als voor de minister (beleidsvorming) en de inspectie (toezicht).",ouders,talen buiten nl,context,,,rol opvoeders,2,3,4</t>
  </si>
  <si>
    <t>2627,d7533433-e5bc-4f2a-83db-0e1ae00cf592,4,6,Hoofddocument,Nota n.a.v. het (nader/tweede nader/enz.) verslag,2012D09640,Wijziging van het Wetboek van Burgerlijke Rechtsvordering en enkele andere wetten teneinde nader inhoud te geven aan het beginsel van openbaarheid van de behandeling van zaken betreffende het personen- en familierecht,Nota naar aanleiding van het verslag ,2012-03-06T00:00:00+01:00,2011-2012,2,7,,,2012-03-07T00:00:00+01:00,2012-03-08T00:00:00+01:00,,,Tweede Kamer,application/pdf,52011,2024-02-19T10:56:03.63+01:00,2024-02-23T10:01:52.3483133Z,False,https://gegevensmagazijn.tweedekamer.nl/OData/v4/2.0/Document(d7533433-e5bc-4f2a-83db-0e1ae00cf592)/resource,,"in een omgangszaak tussen de ouders met betrekking tot hun kind, is een grootouder evenwel niet belanghebbende, omdat hij niet beschouwd wordt als iemand op wiens rechten of verplichtingen de zaak rechtstreeks betrekking heeft.1 zou deze grootouder echter zelf een verzoek om omgang hebben gedaan, dan is hij wel een belanghebbende in die zaak.",ouders,talen buiten nl,context,,,rol opvoeders,2,3,4</t>
  </si>
  <si>
    <t>11996,fc9f748a-3bea-4a04-a1c9-57be13d8076e,7,8,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ouders zijn daarom primair verantwoordelijk voor een geweldvrije opvoeding van de kinderen zoals nu ook is geregeld in artikel 1:247 lid 2 bw bes.,ouders,talen buiten nl,context,,,rol opvoeders,2,3,4</t>
  </si>
  <si>
    <t>4625,e1fdadee-b492-40c7-98c7-23d1893c126d,8,12,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mensen die lager zijn opgeleid, leven vaak minder gezond dan mensen die hoogopgeleid zijn.",hoogopgeleid,onderwijs (via laks),vermijden,mbo- opleiding,hoogopgeleid,specifiek benoemen,2,3,4</t>
  </si>
  <si>
    <t>3111,99ac2b43-7479-4f0a-95ab-12f651484757,3,6,Hoofddocument,Memorie van toelichting,2021D12335,Wijziging van de begrotingsstaat van het Ministerie van Sociale Zaken en Werkgelegenheid (XV) voor het jaar 2021 (Tweede incidentele suppletoire begroting inzake kwijtschelding publieke schulden toeslagengedupeerden en diverse corona gerelateerde maatregelen),Memorie van toelichting ,2021-04-08T00:00:00+02:00,2020-2021,2,2,,,2021-04-08T00:00:00+02:00,2021-04-08T00:00:00+02:00,,,Tweede Kamer,application/pdf,243562,2024-02-19T10:56:03.63+01:00,2024-02-20T09:18:34.8068415Z,False,https://gegevensmagazijn.tweedekamer.nl/OData/v4/2.0/Document(99ac2b43-7479-4f0a-95ab-12f651484757)/resource,,"deze verlaging komt voorname- lijk door een overboeking naar artikel 11 uitvoering premiegefinan- cierd voor uitvoeringskosten van het uwv in het kader van crisis- dienstverlening. – de uitgaven van beleidsartikel 7 kinderopvang worden voor 2021 met € 74,0 miljoen verhoogd voor de tegemoetkoming van ouders in de eigen bijdrage voor kinderopvang in verband met de gesloten buitenschoolse opvang. – de uitgaven van artikel 96 apparaat kerndepartement worden in 2021 verlaagd met € 1,5 miljoen.",ouders,talen buiten nl,context,,,rol opvoeders,2,3,4</t>
  </si>
  <si>
    <t>14084,92138116-019f-49a7-8807-6766bc892a8b,213,4,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planning: december 2017 1025 kamerstukken ii, 2016–2017, motie-gijs van dijk over een concrete in de brief aan de tweede kamer over vervolg ao 24 515, nr. 391 doelstelling voor een daling van de armoede en schulden is opgenomen dat de kinderarmoede staatssecretaris n.a.v. twee moties met vng en gemeenten zal overleggen om de mogelijkheden van een dergelijke doelstelling te verkennen.",armoede,talen buiten nl,context,,,,2,3,4</t>
  </si>
  <si>
    <t>34326,349962af-6ca2-4256-95f7-e1f4762ee937,16,17,Hoofddocument,Nota n.a.v. het (nader/tweede nader/enz.) verslag,2014D16776,Voorstel van wet van de leden Voortman en Schouw houdende regels over de toegankelijkheid van informatie van publiek belang (Wet open overheid),Nota naar aanleiding van het verslag,2014-05-13T00:00:00+02:00,2013-2014,2,12,Wet open overheid,,2014-05-13T00:00:00+02:00,2014-05-13T00:00:00+02:00,,,Tweede Kamer,application/pdf,187085,2024-02-19T10:56:03.63+01:00,2024-02-21T20:41:53.015953Z,False,https://gegevensmagazijn.tweedekamer.nl/OData/v4/2.0/Document(349962af-6ca2-4256-95f7-e1f4762ee937)/resource,,"ook de inspectie van het onderwijs maakt gegevens over scholen bekend, zodat ouders bij de keuze van een school voor hun kinderen met deze gegevens rekening kunnen houden.",ouders,talen buiten nl,context,,,rol opvoeders,2,3,4</t>
  </si>
  <si>
    <t>2366,0ed00ec0-dc3d-4036-8c97-0c7a64523ab7,70,20,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ouders kunnen naar gelang hun omstandigheden op verschil- lende manieren opvoedondersteuning krijgen.,ouders,talen buiten nl,context,,,rol opvoeders,2,3,4</t>
  </si>
  <si>
    <t>20769,392b5971-3948-44d8-bf2f-9eef55fad772,34,18,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het initiatiefwetsvoorstel heeft door de gekozen systematiek weinig effect voor de groep mensen in armoede die niet werkzaam is.,armoede,talen buiten nl,context,,,,2,3,4</t>
  </si>
  <si>
    <t>2771,e4f1f0a5-0fde-45b7-8a23-110506e8c884,4,13,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zij merken tot slot op dat indien het wetsvoorstel opzet vereist op het plegen van een seksueel misdrijf, het loutere bezit van instructief materiaal niet strafbaar is op grond van de voorgestelde bepaling.",seksueel,seksualiteit,context,,,,2,3,4</t>
  </si>
  <si>
    <t>6056,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mbo- opleiding,laagopgeleid,specifiek benoemen,2,3,4</t>
  </si>
  <si>
    <t>25555,633d469e-0ac4-4d5b-9848-a3aa42fa9d8d,1,2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afgelopen tijd zijn diverse (preventieve) trajecten en projecten in gang gezet om (online) seksueel kindermisbruik te bestrijden.2 inzet van het strafrecht is het sluitstuk in de aanpak van seksueel misbruik van kinderen.,seksueel,seksualiteit,context,,,,2,3,4</t>
  </si>
  <si>
    <t>19406,7dab3cf7-0e38-4f58-a24c-90cf30a71a69,171,5,Hoofddocument,Memorie van toelichting,2010D34387,Vaststelling van de begrotingsstaten van het Ministerie van Justitie (VI) voor het jaar 2011,Memorie van toelichting,2010-09-21T00:00:00+02:00,2010-2011,2,2,,,2010-09-13T00:00:00+02:00,2010-09-21T00:00:00+02:00,,,Tweede Kamer,application/pdf,3053753,2024-02-19T10:56:03.63+01:00,2024-02-24T02:42:56.1963696Z,False,https://gegevensmagazijn.tweedekamer.nl/OData/v4/2.0/Document(7dab3cf7-0e38-4f58-a24c-90cf30a71a69)/resource,,"financien/stas szw: armoede en geïnformeerd (kenmerk: 5609956). schulden 24-11-2008 de mvj zegt de tk toe de kamer te informeren pa [20-11-2008] 8ste voortgangs- 25-01-2010 de tweede kamer is bij over het eindrapport surveillance internet en evaluatie rapportage terrorismebestrijding brief van 30 oktober 2009 geïnfor- meldpunt cybercrime, indien niet vertrouwelijk.",armoede,talen buiten nl,context,,,,2,3,4</t>
  </si>
  <si>
    <t>18245,6aaf819c-4419-475a-9f2f-89f04e99b615,2,14,Hoofddocument,Memorie van toelichting,2015D29854,Wijziging van de Telecommunicatiewet in verband met de implementatie van richtlijn 2014/30/EU en richtlijn 2014/53/EU,Memorie van toelichting,2015-08-14T00:00:00+02:00,2014-2015,2,3,,,2015-08-17T00:00:00+02:00,2015-08-17T00:00:00+02:00,,,Tweede Kamer,application/pdf,126039,2024-02-19T10:56:03.63+01:00,2024-02-21T03:03:44.497031Z,False,https://gegevensmagazijn.tweedekamer.nl/OData/v4/2.0/Document(6aaf819c-4419-475a-9f2f-89f04e99b615)/resource,,uit de impact assessment van de europese commissie bij het stroomlijningspakket is gebleken dat het bedrijfsleven door de stroom- lijning van de regelgeving een vereenvoudigingseffect verwacht.,stroom,migratie,context/vermijden,,tsunami,,2,3,4</t>
  </si>
  <si>
    <t>14248,ce69c271-f606-46d9-b757-68429a645e5a,12,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iermee wordt bewust gekozen om bij de berekening van de kinderalimentatie geen onderscheid te maken tussen ouders die wel of niet samenleefden en ervan uit te gaan dat het welvaartsniveau voor kinderen van alle ouders onafhankelijk van deze woonsituatie dient te zijn.,ouders,talen buiten nl,context,,,rol opvoeders,2,3,4</t>
  </si>
  <si>
    <t>22224,c181c7a9-1b7f-419d-b402-ad7de863f5d1,8,9,Hoofddocument,Nota n.a.v. het (nader/tweede nader/enz.) verslag,2020D19033,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Nota naar aanleiding van het nader verslag,2020-05-18T00:00:00+02:00,2019-2020,2,8,Vereenvoudiging grondslagen bekostiging vo-scholen,,2020-05-18T00:00:00+02:00,2020-05-18T00:00:00+02:00,,,Tweede Kamer,application/pdf,69048,2024-02-19T10:56:03.63+01:00,2024-02-19T20:43:05.5079992Z,False,https://gegevensmagazijn.tweedekamer.nl/OData/v4/2.0/Document(c181c7a9-1b7f-419d-b402-ad7de863f5d1)/resource,,"met de vereenvoudiging van de bekostiging beoogt de regering een impuls te geven aan het lokale gesprek tussen schoolbesturen, schoolleiders, medezeggenschapsraden, toezichthouders en ouders over de wijze waarop de bekostiging wordt verdeeld en waar deze aan wordt uitgegeven.",ouders,talen buiten nl,context,,,rol opvoeders,2,3,4</t>
  </si>
  <si>
    <t>22570,b5175d92-b866-4cfc-81f2-af589789c035,40,8,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vraag 45 (d66) de leden van de d66-fractie hebben kennisgenomen van de bepaling die stelt dat jongeren onder de 16 jaar alleen met toestemming van hun ouders een online profiel mogen aanmaken.,ouders,talen buiten nl,context,,,rol opvoeders,2,3,4</t>
  </si>
  <si>
    <t>35220,06a56518-6506-40b6-ae4f-e907c9dfd5c4,22,11,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als gevolg van het wetsvoorstel harmonisatie kinderopvang en peuterspeelzaalwerk kunnen werkende ouders per 1 januari 2018 kinderopvangtoeslag aanvragen voor het huidige peuterspeelzaalwerk.,ouders,talen buiten nl,context,,,rol opvoeders,2,3,4</t>
  </si>
  <si>
    <t>6027,cf6f66c4-43cc-4720-870c-2ec8bb2156a9,46,13,Hoofddocument,Memorie van toelichting,2020D28809,"Wijziging van Boek 7 van het Burgerlijk Wetboek, van de Uitvoeringswet huurprijzen woonruimte en van de Woningwet (wijziging huurverhogingsmogelijkheden en inkomensgrenzen Woningwet)",Memorie van toelichting ,2020-07-03T00:00:00+02:00,2019-2020,2,3,,,2020-07-06T00:00:00+02:00,2020-07-06T00:00:00+02:00,,,Tweede Kamer,application/pdf,200099,2024-02-19T10:56:03.63+01:00,2024-02-21T03:14:24.6472391Z,False,https://gegevensmagazijn.tweedekamer.nl/OData/v4/2.0/Document(cf6f66c4-43cc-4720-870c-2ec8bb2156a9)/resource,,in een aantal andere reacties wordt ook geconstateerd dat de zogenoem- de scheefwoners door dit wetsvoorstel worden verplicht om door te stromen.,stromen,migratie,context/vermijden,,,,2,3,4</t>
  </si>
  <si>
    <t>3914,ace0fa2b-2974-4a11-9176-1a56adaaaf6f,71,16,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het gaat om de inkoop van diensten die het beheer van het elektriciteits- systeem ondersteunen, bijvoorbeeld de inkoop van diensten als kortsluit- stroom en blackstartcapaciteit.",stroom,migratie,context/vermijden,,,,2,3,4</t>
  </si>
  <si>
    <t>35325,f1d7bee9-e02d-4365-bb25-e9c1537bbaf6,128,5,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6.698 2.400 273 225 259 200 – 1.000 5.,stroom,migratie,context/vermijden,,,,2,3,4</t>
  </si>
  <si>
    <t>14816,0adc7fa1-5acc-4cae-8d17-6d8d1c7798e7,6,4,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in het oorspronkelijke tweede lid was door het amendement hamer geregeld dat voor die groep alleenstaande ouders die daarnaast ook nog met de kostendelersnorm van de wet wwb maatregelen te maken krijgt, de wijzigingen van de artikelen 20 tot en met 22a van de wet werk en bijstand gedurende een jaar geen doorgang vinden.",ouders,talen buiten nl,context,,,rol opvoeders,2,3,4</t>
  </si>
  <si>
    <t>17240,610e5ce0-c865-403c-ad70-819099d359aa,58,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gaswet artikel in vergelijking met onderwerp wetsvoorstel (inclusief nota stroom stroom van wijziging) artikel ii, onderdeel j 7a 5.5 in artikel 7a, 8e lid, is niet investeringsplan opgenomen dat niet-significante wijzigingen aan acm gemeld moeten worden.",stroom,migratie,context/vermijden,,stromen,,2,3,4</t>
  </si>
  <si>
    <t>29610,8baf1b6d-a613-4c1e-a273-bf37314a20f0,5,39,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regering heeft voor deze maatregelen gekozen omdat uit berekeningen van het cpb blijkt dat hiermee het aantal personen (huurtoeslag, bijstand) en kinderen (kindge- bonden budget) in armoede op de meest kosteneffectieve manier wordt gereduceerd.",armoede,talen buiten nl,context,,,,2,3,4</t>
  </si>
  <si>
    <t>20123,24328a51-96e9-4624-84d7-964814e80284,6,10,Hoofddocument,Nota n.a.v. het (nader/tweede nader/enz.) verslag,2017D23095,Wijziging van de Wet educatie en beroepsonderwijs en de Wet educatie en beroepsonderwijs BES vanwege met name de wettelijke verankering van het samenwerkingscollege en de instandhouding van unieke beroepsopleidingen (samenwerkingscollege en unieke beroepsopleidingen),Nota naar aanleiding van het verslag ,2017-08-25T00:00:00+02:00,2016-2017,2,6,,,2017-08-25T00:00:00+02:00,2017-08-25T00:00:00+02:00,,,Tweede Kamer,application/pdf,87973,2024-02-19T10:56:03.63+01:00,2024-02-21T07:31:59.4588396Z,False,https://gegevensmagazijn.tweedekamer.nl/OData/v4/2.0/Document(24328a51-96e9-4624-84d7-964814e80284)/resource,,vanuit het perspectief van ouders en studenten kan het aanbieden van opleidingen binnen een samenwerkingscollege eveneens positief uitwerken.,ouders,talen buiten nl,context,,,rol opvoeders,2,3,4</t>
  </si>
  <si>
    <t>25284,076e1861-e4c1-4d0a-860a-a03c8b810019,9,37,Hoofddocument,Memorie van toelichting (initiatiefvoorstel),2016D08112,"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2016-02-25T00:00:00+01:00,2015-2016,2,3,,,2016-02-25T00:00:00+01:00,2016-02-25T00:00:00+01:00,,,Tweede Kamer,application/pdf,78130,2024-02-19T10:56:03.63+01:00,2024-02-21T13:33:36.8929288Z,False,https://gegevensmagazijn.tweedekamer.nl/OData/v4/2.0/Document(076e1861-e4c1-4d0a-860a-a03c8b810019)/resource,,ouders vertellen dat hun kinderen meer zelfvertrouwen hebben.,ouders,talen buiten nl,context,,,rol opvoeders,2,3,4</t>
  </si>
  <si>
    <t>26250,8252a7ac-4afd-4b0a-b15b-a917abc07bee,5,27,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daarnaast zijn gemeenten het niet altijd eens over welke gemeente verantwoordelijk is (bijvoorbeeld omdat er discussie is over wie daadwer- kelijk het gezag over een jeugdige heeft, er bij co-ouderschap twee ouders gezag hebben die in twee verschillende gemeenten kunnen wonen of omdat gezaghebbenden verhuizen).",ouders,talen buiten nl,context,,,rol opvoeders,2,3,4</t>
  </si>
  <si>
    <t>42537,ac6593cb-cffe-4335-b718-f6cb3b1db4d7,5,4,Bijlage,Bijlage,2022D22392,,Beslisnota,2022-06-01T00:00:00+02:00,2021-2022,2,-1,,,2022-06-01T00:00:00+02:00,,,,Tweede Kamer,application/pdf,135767,2024-02-19T10:56:03.63+01:00,2024-02-22T12:06:41.5571662Z,False,https://gegevensmagazijn.tweedekamer.nl/OData/v4/2.0/Document(ac6593cb-cffe-4335-b718-f6cb3b1db4d7)/resource,064777db-a581-4b48-8d9a-e33d2bd90154,ons kenmerk • de positie van ouders bij het achterwege laten van de mondelinge 4009998 behandeling bij de verlening van jeugdbeschermingsmaatregelen (gl).,ouders,talen buiten nl,context,,,rol opvoeders,2,3,4</t>
  </si>
  <si>
    <t>36882,9f2b4296-0971-4e6b-b30a-f9822beeb247,15,24,Hoofddocument,Memorie van toelichting,2021D10433,"Wijziging van diverse wetten in verband met zwijgbedingen in jeugdzorg, zorg en ondersteuning",Memorie van toelichting,2021-03-17T00:00:00+01:00,2020-2021,2,3,,,2021-03-18T00:00:00+01:00,2021-03-18T00:00:00+01:00,,,Tweede Kamer,application/pdf,105672,2024-02-19T10:56:03.63+01:00,2024-02-23T21:24:37.956976Z,False,https://gegevensmagazijn.tweedekamer.nl/OData/v4/2.0/Document(9f2b4296-0971-4e6b-b30a-f9822beeb247)/resource,,"bij openbaarmaking moeten partijen rekening houden met de privacy van anderen, bijvoorbeeld van medewerkers van de aanbieder of – ingeval ouders de openbaarheid zoeken – minderjarige cliënten.",ouders,talen buiten nl,context,,,rol opvoeders,2,3,4</t>
  </si>
  <si>
    <t>2858,575824b7-4dc8-48b0-b1fb-11a422c87418,3,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ten opzichte van de goederen van het kind.1 de macht over het vermogen en de macht ten aanzien van de persoon waren zodoende losstaande componenten van de «vaderlijke magt».,macht,algemeen,context,,,,2,3,4</t>
  </si>
  <si>
    <t>37889,39dcbd5d-9eae-43d3-9c39-222fcadeb6ea,7,1,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ouders,talen buiten nl,context,,,rol opvoeders,2,3,4</t>
  </si>
  <si>
    <t xml:space="preserve">871,28f203d1-30d2-4d7d-b553-060e326c4c0f,5,25,Hoofddocument,Nota n.a.v. het (nader/tweede nader/enz.) verslag,2013D01842,"Voorstel van wet van de leden Voordewind, Van der Staaij, Bouwmeester en Bruins Slot houdende wijziging van de Drank- en Horecawet teneinde enkele leeftijdsgrenzen te verhogen van 16 naar 18 jaar en de preventie en handhaving te verankeren </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ouders over opvoeding ten aanzien van roken, alcohol, cannabis en internet.",ouders,talen buiten nl,context,,,rol opvoeders,2,3,4</t>
  </si>
  <si>
    <t>21507,0ef02a48-9bce-42f1-aa16-a669627d0cc2,8,15,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erplichtingen voor de instelling tevens is het met het wetsvoorstel de bedoeling om meer duidelijkheid te bieden over de verplichtingen voor instellingen die gepaard gaan met de mogelijkheid anderstalig onderwijs te verzorgen, als het gaat om verantwoording en taalbeleid.",anderstalig,talen buiten nl,context,,,vermijd othering,2,3,4</t>
  </si>
  <si>
    <t>28740,bc148533-3326-44ac-871f-b9a7edb5a043,24,5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is voor ouders en leerlingen vaak een doolhof om samenwerkingsverbanden en ouder- en jeugdsteunpunten te vinden.,ouders,talen buiten nl,context,,,rol opvoeders,2,3,4</t>
  </si>
  <si>
    <t>21991,b199c76b-c81d-4485-9e1b-aabd67c1eedc,17,9,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nederland heeft bij artikel 26 van dit verdrag een voorbehoud gemaakt en geeft kinderen geen eigen aanspraak op sociale zekerheid maar regelt dit via de ouders.,ouders,talen buiten nl,context,,,rol opvoeders,2,3,4</t>
  </si>
  <si>
    <t>4273,88e9a0f6-4199-4905-a0fb-1fa47c236df2,4,3,Hoofddocument,Nota van wijziging,2023D28770,Wijziging van de begrotingsstaten van het Ministerie van Binnenlandse Zaken en Koninkrijksrelaties (VII) voor het jaar 2023 (wijziging samenhangende met de Voorjaarsnota),Nota van wijziging,2023-06-27T00:00:00+02:00,2022-2023,2,11,,,2023-06-27T00:00:00+02:00,2023-06-27T00:00:00+02:00,,,Tweede Kamer,application/pdf,191523,2024-02-19T10:56:03.63+01:00,2024-02-20T01:23:51.2503317Z,False,https://gegevensmagazijn.tweedekamer.nl/OData/v4/2.0/Document(88e9a0f6-4199-4905-a0fb-1fa47c236df2)/resource,,"omschrijving 2023 2024 2025 2026 2027 1 openbaar bestuur en democratie stand vóór nota van wijziging 14.765 14.765 14.765 24.765 24.765 stand na nota van wijziging 14.765 14.765 14.765 24.765 24.765 2 nationale veiligheid stand vóór nota van wijziging 17.214 17.214 17.214 17.214 17.214 stand na nota van wijziging 17.214 17.214 17.214 17.214 17.214 3 woningmarkt stand vóór nota van wijziging 495.600 445.400 346.500 335.900 328.700 financiële herplaatsingsgarantie 10.000 15.500 5.400 stand na nota van wijziging 505.600 460.900 351.900 335.900 328.700 4 energietransitie gebouwde omgeving en bouwkwaliteit stand vóór nota van wijziging 91 91 91 91 91 stand na nota van wijziging 91 91 91 91 91 5 ruimtelijke ordening en omgevingswet stand vóór nota van wijziging 4.458 3.824 3.824 3.824 3.824 stand na nota van wijziging 4.458 3.824 3.824 3.824 3.824 6 overheidsdienstverlening en informatiesamenleving stand vóór nota van wijziging 10.927 10.927 10.927 10.927 10.927 stand na nota van wijziging 10.927 10.927 10.927 10.927 10.927 7 werkgevers- en bedrijfsvoeringsbeleid stand vóór nota van wijziging 64 64 64 64 64 stand na nota van wijziging 64 64 64 64 64 9 uitvoering rijksvastgoedbeleid stand vóór nota van wijziging 144.531 102.984 102.984 92.820 91.172 stand na nota van wijziging 144.531 102.984 102.984 92.820 91.172 14 slavernijverleden stand vóór nota van wijziging 0 0 0 0 0 stand na nota van wijziging 0 0 0 0 0 tweede kamer, vergaderjaar 2022–2023, 36 350 vii, nr.",slavernijverleden,kolonialisme,context,,,,2,3,4</t>
  </si>
  <si>
    <t>25784,1528f35d-90c0-4d94-aee5-a4d5ed5ce571,275,23,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stroom,migratie,context/vermijden,,,,2,3,4</t>
  </si>
  <si>
    <t>14216,ce69c271-f606-46d9-b757-68429a645e5a,8,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naast het bepalen van de behoefte van het kind wordt ook vastgesteld wat de draagkracht van de ouders is.,ouders,talen buiten nl,context,,,rol opvoeders,2,3,4</t>
  </si>
  <si>
    <t>36961,6e871f2b-0669-46de-8f64-fa3b7594f54b,211,3,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seksueel,seksualiteit,context,,,,2,3,4</t>
  </si>
  <si>
    <t>22094,56beb3d9-eac6-4e0a-8b9a-ac01fc25c934,22,12,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aarnaast is de kot in tegenstelling tot de iack voor veel ouders zichtbaarder, hetgeen de effectiviteit in de praktijk kan versterken.",ouders,talen buiten nl,context,,,rol opvoeders,2,3,4</t>
  </si>
  <si>
    <t>740,62ff6990-7c33-4774-9927-04f7365e0aad,39,14,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in geen geval zullen ouders met een inkomen onder de vrije voet (€ 17 257,51 naar de maatstaf van 2011) worden geacht bij te dragen aan de studie van hun kind.",ouders,talen buiten nl,context,,,rol opvoeders,2,3,4</t>
  </si>
  <si>
    <t>4735,a2a832cd-6700-4f93-9547-2578b672e7ff,29,16,Hoofddocument,Nota n.a.v. het (nader/tweede nader/enz.) verslag,2012D30427,Wijziging van onder meer de Wet educatie en beroepsonderwijs ten behoeve van het bevorderen van doelmatige leerwegen in het beroepsonderwijs en het moderniseren van de bekostiging van het beroepsonderwijs,Nota naar aanleiding van het verslag,2012-07-09T00:00:00+02:00,2011-2012,2,8,,,2012-07-12T00:00:00+02:00,2012-07-12T00:00:00+02:00,,,Tweede Kamer,application/pdf,197387,2024-02-19T10:56:03.63+01:00,2024-02-20T22:12:27.6965115Z,False,https://gegevensmagazijn.tweedekamer.nl/OData/v4/2.0/Document(a2a832cd-6700-4f93-9547-2578b672e7ff)/resource,,jongeren zonder diploma die wel de capaciteiten hebben om direct in een mbo-2- opleiding in te stromen kunnen via een toelatingsonderzoek alsnog tot een mbo-2-opleiding worden toegelaten.,stromen,migratie,context/vermijden,,tsunami,,2,3,4</t>
  </si>
  <si>
    <t>14097,92138116-019f-49a7-8807-6766bc892a8b,227,18,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o armoede- en schulden- woordelijke collega’s van venj en ez 14-07-2017 (kamerstukken ii, 2016–201 7, 24 515, beleid vragen de wenselijkheid van een nr. 407) verbod op het opkopen en doorver- kopen van schulden te verkennen tweede kamer, vergaderjaar 2017–2018, 34 775 xv, nr.",armoede,talen buiten nl,context,,,,2,3,4</t>
  </si>
  <si>
    <t>29412,42d41fa4-b3d1-4a45-8420-bd55d7f22dad,11,30,Hoofddocument,Initiatiefnota,2019D39915,Initiatiefnota van de leden Bromet en Futselaar over Nationaal Bomenplan,Initiatiefnota ,2019-10-09T00:00:00+02:00,2019-2020,2,2,,,2019-10-09T00:00:00+02:00,2019-10-09T00:00:00+02:00,,,Tweede Kamer,application/pdf,76214,2024-02-19T10:56:03.63+01:00,2024-02-22T02:00:36.6730819Z,False,https://gegevensmagazijn.tweedekamer.nl/OData/v4/2.0/Document(42d41fa4-b3d1-4a45-8420-bd55d7f22dad)/resource,,"de indieners stellen daarom het volgende voor: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inheems,kolonialisme,context/vermijden,,,,2,3,4</t>
  </si>
  <si>
    <t>14579,66a3864f-4db1-4497-8b37-69877c13d4c2,2,10,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onze democratische rechtsstaat staat of valt namelijk met de vrijheid en veiligheid van minderheden en niet in de laatste plaats met die van de kleinste minder- heden onder ons: de joodse minderheid die al zoveel vaker en zoveel langer gediscrimineerd en vervolgd is geweest.,minderheden,algemeen,context,,,"vermijd othering, rol slachtoffers",2,3,4</t>
  </si>
  <si>
    <t>27555,26c84c17-776d-4458-b63a-b229f62abde2,118,1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ransgender,gender,context,,,,2,3,4</t>
  </si>
  <si>
    <t>18472,e81f4c07-78af-4688-8d3f-8c0fb04e2220,6,7,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tegelijkertijd is er een duidelijk onderscheid tussen beide groepen: gezinsmigranten en overige migranten hebben, wanneer zij inburgerings- plichtig worden, een wezenlijk andere startpositie dan asielstatushouders.",migranten,migratie,context,,,,2,3,4</t>
  </si>
  <si>
    <t>27482,93542baf-5e2e-4225-817a-b1f96c595b29,30,4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rond de jaarwisseling (2014/2015) informeert de belastingdienst de ouders voor wie de aftrek uitgaven voor levensonderhoud voor kinderen en de ouderschapsverlofkorting verdwijnt.,ouders,talen buiten nl,context,,,rol opvoeders,2,3,4</t>
  </si>
  <si>
    <t>9046,6aba8da3-e0ac-4051-b002-42cabcd964fa,3,3,Hoofddocument,Memorie van toelichting (initiatiefvoorstel),2022D23148,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2022-06-07T00:00:00+02:00,2021-2022,2,3,Wet verval bijzondere aanwijzingsbevoegdheid openbaar ministerie,,2022-06-07T00:00:00+02:00,2022-06-07T00:00:00+02:00,,,Tweede Kamer,application/pdf,107982,2024-02-19T10:56:03.63+01:00,2024-02-22T21:06:35.0671224Z,False,https://gegevensmagazijn.tweedekamer.nl/OData/v4/2.0/Document(6aba8da3-e0ac-4051-b002-42cabcd964fa)/resource,,"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macht,algemeen,context,,,,2,3,4</t>
  </si>
  <si>
    <t>40586,c4443dbf-d5e6-4a67-81e7-0dc8c57c30a3,13,15,Bijlage,Bijlage,2018D25618,"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Advies Autoriteit Persoonsgegevens,2018-04-19T00:00:00+02:00,2017-2018,2,-1,,,2018-04-19T00:00:00+02:00,,,,Tweede Kamer,application/pdf,15164996,2024-02-19T10:56:03.63+01:00,2024-02-21T03:09:58.1876173Z,False,https://gegevensmagazijn.tweedekamer.nl/OData/v4/2.0/Document(c4443dbf-d5e6-4a67-81e7-0dc8c57c30a3)/resource,9e8d83af-d434-4a28-a9b7-8d3f68775bd9,"^ ""5jeugdhulpaanbieders informeren dejeugdige afzijn ouders voorafgaande aan de verstrekking van de gegevens, tenzij dit ónmogelijk blijkt ofeen onevenredige inspanning vergt.",ouders,talen buiten nl,context,,,rol opvoeders,2,3,4</t>
  </si>
  <si>
    <t>565,38351953-957a-4e97-9076-04894c9de700,10,17,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klopt het dat deze ondersteuning al plaatsvindt, los van het informeren over het ondersteuningsaanbod door de minister voor rechtsbescherming, aangezien de gegevens van de ouders al worden aangeleverd door de belastingdienst/toeslagen?",ouders,talen buiten nl,context,,,rol opvoeders,2,3,4</t>
  </si>
  <si>
    <t>21121,3c1f4e33-8812-457a-b008-a1c690511359,63,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ook de jeugdhulpverantwoordelijke heeft tijd nodig om het plan te bespreken met de jeugdige, ouders, gezaghebbenden, relevante familieleden en een gekwalificeerde gedragswetenschapper indien de jeugdhulpverantwoor- delijke zelf geen gekwalificeerde gedragswetenschapper is.",ouders,talen buiten nl,context,,,rol opvoeders,2,3,4</t>
  </si>
  <si>
    <t>12728,dbf0c0fd-c8d8-4093-a985-5d0b08d3ce7c,3,8,Hoofddocument,Nota n.a.v. het (nader/tweede nader/enz.) verslag,2012D43086,Regels inzake het aanhouden van voorraden aardolieproducten (Wet voorraadvorming aardolieproducten 2012),Nota naar aanleiding van het verslag ,2012-11-20T00:00:00+01:00,2012-2013,2,6,Wet voorraadvorming aardolieproducten 2012,,2012-11-19T00:00:00+01:00,2012-11-20T00:00:00+01:00,,,Tweede Kamer,application/pdf,59889,2024-02-19T10:56:03.63+01:00,2024-02-21T12:50:03.1934059Z,False,https://gegevensmagazijn.tweedekamer.nl/OData/v4/2.0/Document(dbf0c0fd-c8d8-4093-a985-5d0b08d3ce7c)/resource,,"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stromen,migratie,context/vermijden,,,,2,3,4</t>
  </si>
  <si>
    <t>7184,fd370359-7cd9-4f6a-b15f-359fa2c21dc7,9,21,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de uva denkt vooral aan talen met een groot aantal moedertaal- sprekers in nederland (zoals turks en arabisch).,arabisch,talen buiten nl,context,,,,2,3,4</t>
  </si>
  <si>
    <t>5916,289390f3-066b-447a-9359-2d18c703b039,83,2,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integratie niet-westerse migranten x € 1 000 2008 2009 2010 2011 2012 2013 2014 verplichtingen: 313 602 473 082 582 790 511 912 470 944 437 584 437 584 uitgaven: 442 593 473 082 582 790 511 912 470 944 437 584 437 584 waarvan juridisch verplicht 562 481 489 473 447 768 419 409 417 448 programma: 442 593 473 082 582 790 511 912 470 944 437 584 437 584 bewerkstelligen dat oud- en nieuwko- mers hun inburgeringsexamen halen: facilitering inburgering 376 324 393 813 504 243 437 539 396 714 371 279 371 279 het versterken van de maatschappelijke emancipatie en het vergroten van de sociale integratie van niet-westerse migranten: 66 269 79 269 78 547 74 373 74 230 66 305 66 305 facilitering remigratie 29 762 39 791 36 981 37 002 37 002 37 003 37 003 overige instrumenten 36 507 39 478 41 566 37 371 37 228 29 302 29 302 ontvangsten: 7 642 6 040 103 249 53 937 4 425 4 425 4 425 toelichting op het inburgeringbudget voor 2010 is € 3 miljoen (vanaf 2011 € 5 miljoen) in mindering gebracht ter oplossing van de rijksbrede budgettaire problematiek.,migranten,migratie,context,,,,2,3,4</t>
  </si>
  <si>
    <t>35796,e66f783f-de3c-4e00-a1a3-ee4eb66f007b,27,14,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in deze metingen zal het kabinet – in overleg en op basis van cijfers van de nederlandse bank – onder andere jaarlijks laten zien hoe groot de stromen naar laagbelastende of niet-coöperatieve jurisdicties zijn.,stromen,migratie,context/vermijden,,tsunami,,2,3,4</t>
  </si>
  <si>
    <t>37764,f6663ef9-dab8-47e0-8b33-d43aac1a798b,2,3,Bijlage,Bijlage,2018D54406,Wijziging van onder meer het Wetboek van Strafrecht in verband met de herwaardering van de strafbaarstelling van enkele actuele delictsvormen (herwaardering strafbaarstelling actuele delictsvormen),Advies Raad voor de Rechtspraak,2018-11-14T00:00:00+01:00,2018-2019,2,-1,,,2018-11-14T00:00:00+01:00,,,,Tweede Kamer,application/pdf,388356,2024-02-19T10:56:03.63+01:00,2024-02-21T00:09:19.4704873Z,False,https://gegevensmagazijn.tweedekamer.nl/OData/v4/2.0/Document(f6663ef9-dab8-47e0-8b33-d43aac1a798b)/resource,a301de61-a1d4-4bfe-87d2-03afb9f33953,"ii tal en hecidntateriatj. iie uit in.theitg bchuitinu zijn onineinhuanl. oedot endo de duo in uw lir t’\att 1 mei 201 x informeeti iie 1 cod tndigde helziel</t>
  </si>
  <si>
    <t>it,t1 \ nu je i0jsii\ eio0 ins \‘e:’-i oot:1e1 t oud de zomor ar 20 x in ull1i ’end n die lt1r ietiinu :tli ar’t \‘ ei jet ‘tot ttillu 1 inisl ‘:uik \ nu seksueel beeldmateriaal en tot ijeilit computercriminaliteit iii worden tlatrnuasi str thaa bhinciti op een niet upolth</t>
  </si>
  <si>
    <t>ite plaats inn. 1 3°t nieu, niet npetil’ire cel eit (art 39e nieuw sv) en hei [15 jaicung nu t. 24ta sugt 1)0 t&lt;</t>
  </si>
  <si>
    <t>14809,0adc7fa1-5acc-4cae-8d17-6d8d1c7798e7,5,6,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in plaats van genoemde toeslag in de participatiewet krijgen alleen- staande ouders die geen partner hebben als bedoeld in de algemene wet inkomensafhankelijke regelingen (awir) met ingang van 1 januari 2015 een alleenstaande-ouderkop in het kindgebonden budget.,ouders,talen buiten nl,context,,,rol opvoeders,2,3,4</t>
  </si>
  <si>
    <t>28870,bfdf6d4a-161b-46d8-916b-baab210a67b9,4,3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hbo-opleiding,theoretisch geschoold,specifiek benoemen,2,3,4</t>
  </si>
  <si>
    <t>42318,35d64fe0-75e0-49f2-8aca-2efef7f204b2,7,6,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dit doet zich ook voor indien één van de ouders vroegtijdig komt te overlijden.,ouders,talen buiten nl,context,,,rol opvoeders,2,3,4</t>
  </si>
  <si>
    <t>21322,b9732d58-7d07-4393-8463-a3e9e8449cdf,213,1,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armoede,talen buiten nl,context,,,,2,3,4</t>
  </si>
  <si>
    <t>40962,87ec6a08-85d3-4585-a2b7-af22e9246edf,18,1,Bijlage,Bijlage,2023D16026,,Beslisnota's en adviezen Fiscale verzamelwet 2024,2023-04-14T00:00:00+02:00,2022-2023,2,-1,,,2023-04-14T00:00:00+02:00,,,,Tweede Kamer,application/pdf,45364914,2024-02-19T10:56:03.63+01:00,2024-02-22T22:46:05.2718457Z,False,https://gegevensmagazijn.tweedekamer.nl/OData/v4/2.0/Document(87ec6a08-85d3-4585-a2b7-af22e9246edf)/resource,9e9f54da-1364-4df8-84cb-a1ffd907e8e6,•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stroom,migratie,context/vermijden,,tsunami,,2,3,4</t>
  </si>
  <si>
    <t>24278,00db23f3-a51b-4f67-a5a5-b94017697b2a,1,5,Hoofddocument,Nota van wijziging,2019D07082,Wijziging van de Wet op het kindgebonden budget in verband met het verhogen van de inkomensgrens van het kindgebonden budget voor paren,Nota van wijziging ,2019-02-19T00:00:00+01:00,2018-2019,2,8,,,2019-02-19T00:00:00+01:00,2019-02-20T00:00:00+01:00,,,Tweede Kamer,application/pdf,38003,2024-02-19T10:56:03.63+01:00,2024-02-21T15:13:45.7094468Z,False,https://gegevensmagazijn.tweedekamer.nl/OData/v4/2.0/Document(00db23f3-a51b-4f67-a5a5-b94017697b2a)/resource,,"toelichting in de beleidsdoorlichting artikel 10 tegemoetkoming ouders (kamer- stukken ii, 2018/19, 30 982, nr. 46) is ingezoomd op het niet-gebruik van het kindgebonden budget.",ouders,talen buiten nl,context,,,rol opvoeders,2,3,4</t>
  </si>
  <si>
    <t>30746,3389843f-d21f-441f-94f7-c65c71ad6c68,123,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nder bepaalde voorwaarden kunnen ouders voor hun kind aanspraak maken op aangepast vervoer, in taxi’s of taxibusjes.",ouders,talen buiten nl,context,,,rol opvoeders,2,3,4</t>
  </si>
  <si>
    <t>13302,81bd55fb-b902-40ea-bdb7-62afb08f3665,81,11,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leden van de fractie van d66 vragen naar de samenhang en samenloop tussen de reguliere vrijstelling voor schenkingen door ouders aan hun kinderen, de eenmalig verhoogde vrijstelling voor schenkingen door ouders aan hun kinderen en de (verlaagde) vrijstelling ew.",ouders,talen buiten nl,context,,,rol opvoeders,2,3,4</t>
  </si>
  <si>
    <t>1790,fe98cf25-0b37-47d3-b866-0c1511139f66,21,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schuldvariant van aanranding of verkrachting doet zich voor indien iemand seksueel contact doorzet, terwijl diegene «ernstige reden heeft om te vermoeden» dat bij de ander de wil daartoe ontbreekt.",seksueel,seksualiteit,context,,,,2,3,4</t>
  </si>
  <si>
    <t>21078,3c1f4e33-8812-457a-b008-a1c690511359,23,1,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ouders of voogden worden niet van de toepassing van elke maatregel op de hoogte gesteld.,ouders,talen buiten nl,context,,,rol opvoeders,2,3,4</t>
  </si>
  <si>
    <t>22082,56beb3d9-eac6-4e0a-8b9a-ac01fc25c934,21,12,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op het moment dat zij gaan voldoen aan alle voorwaarden voor het recht op de iack verkeren zij namelijk in exact dezelfde situatie als de ouders die het recht hebben behouden.,ouders,talen buiten nl,context,,,rol opvoeders,2,3,4</t>
  </si>
  <si>
    <t>37149,78d45109-17a8-4048-b7dc-faf2237f7e93,159,7,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stroom,migratie,context/vermijden,,stromen,,2,3,4</t>
  </si>
  <si>
    <t>31600,eab58f3c-dd8f-4030-a0eb-cc202f9481ed,13,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na afloop van de aanloopperiode wordt het unieke registratienummer in het lrk bekend gemaakt waarmee de ouders van een opc kinderopvang- toeslag kunnen aanvragen.,ouders,talen buiten nl,context,,,rol opvoeders,2,3,4</t>
  </si>
  <si>
    <t>41249,47235574-541d-43a0-b4f8-b74b8a2bcdc7,3,21,Bijlage,Bijlage,2020D16463,,Advies Amnesty International,2020-04-29T00:00:00+02:00,2019-2020,2,-1,,,2020-04-29T00:00:00+02:00,,,,Tweede Kamer,application/pdf,647447,2024-02-19T10:56:03.63+01:00,2024-02-23T20:45:42.2596282Z,False,https://gegevensmagazijn.tweedekamer.nl/OData/v4/2.0/Document(47235574-541d-43a0-b4f8-b74b8a2bcdc7)/resource,6d5bbf8a-4b87-43cd-aafb-b10fd45c6516,"immers, zo redeneert het ehrm, juist wanneer een bevoegdheid die bij de uitvoerende macht rust heimelijk kan worden ingezet, zijn de risico's evident.'",macht,algemeen,context,,,,2,3,4</t>
  </si>
  <si>
    <t>36581,41392b1e-bf28-4bc9-adee-f4f8657c5442,26,17,Hoofddocument,Nota n.a.v. het (nader/tweede nader/enz.) verslag,2020D39841,Wijziging van de Wet op het financieel toezicht houdende nadere regels met betrekking tot het beloningsbeleid van financiële ondernemingen (Wet nadere beloningsmaatregelen financiële ondernemingen),Nota naar aanleiding van het verslag,2020-10-09T00:00:00+02:00,2020-2021,2,6,Wet nadere beloningsmaatregelen financiële ondernemingen,,2020-10-09T00:00:00+02:00,2020-10-14T00:00:00+02:00,,,Tweede Kamer,application/pdf,117709,2024-02-19T10:56:03.63+01:00,2024-02-22T02:15:42.7444455Z,False,https://gegevensmagazijn.tweedekamer.nl/OData/v4/2.0/Document(41392b1e-bf28-4bc9-adee-f4f8657c5442)/resource,,"inventarisatie dnb en de afm uit 2016 in hoeverre de verplichting tot het afleggen en borgen van de eed of belofte wordt nageleefd door banken en verzekeraars, https:// www.dnb.nl/nieuws/nieuwsoverzicht-en-archief/nieuws-2016/dnb346498.jsp, het rapport van de monitoring commissie code banken «de kloof overbruggen» uit 2016, https://www.nvb.nl/ media/2107/001463_mccb-de-kloof-overbruggen.pdf, de beleidsdoorlichting van artikel 2 van de begroting van het ministerie van financiën, kamerstukken ii 2017/18, 31 935, nr.",kloof,gender,context,,,,2,3,4</t>
  </si>
  <si>
    <t>2057,1557ec92-43ee-4037-96c5-0c3e5067a1a8,7,21,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wanneer de activiteiten plaatsvinden gedurende de reguliere onder- wijstijd of tijdens de verlengde schooldag, hoeven de individuele ouders inderdaad geen toestemming meer te verlenen.",ouders,talen buiten nl,context,,,rol opvoeders,2,3,4</t>
  </si>
  <si>
    <t>2499,0acf86fa-73e5-44f8-bb71-0d2bb0a16028,4,3,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de landsadvocaat heeft hier een advies over uitgebracht.10 alle ouders met een partner buiten de eu kunnen door deze wetswijziging aanspraak maken op kot.,ouders,talen buiten nl,context,,,rol opvoeders,2,3,4</t>
  </si>
  <si>
    <t>6838,f90deb6e-d215-4592-9386-33ef63714cab,14,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at is terug te zien in de schoolkeuze van ouders.,ouders,talen buiten nl,context,,,rol opvoeders,2,3,4</t>
  </si>
  <si>
    <t>7206,3c6e0071-2c49-43c4-a900-3606dffbb744,20,5,Hoofddocument,Memorie van toelichting,2010D34380,Vaststelling van de begrotingsstaat van Koninkrijksrelaties (IV) voor het jaar 2011,Memorie van toelichting,2010-09-21T00:00:00+02:00,2010-2011,2,2,,,2010-09-13T00:00:00+02:00,2010-09-21T00:00:00+02:00,,,Tweede Kamer,application/pdf,294009,2024-02-19T10:56:03.63+01:00,2024-02-21T07:31:43.7418713Z,False,https://gegevensmagazijn.tweedekamer.nl/OData/v4/2.0/Document(3c6e0071-2c49-43c4-a900-3606dffbb744)/resource,,maatregelen bedrijfsvoering – 196 – 438 – 454 – 458 – 464 – 463 stand ontwerpbegroting 2011 58 594 57 575 57 557 57 553 57 547 57 549 1.1: rechterlijke macht en samenwerkingsmiddelen 58 594 57 575 57 557 57 553 57 547 57 549 toelichtingen ad a.,macht,algemeen,context,,,,2,3,4</t>
  </si>
  <si>
    <t>15512,fb180e1e-432b-44fa-8ab1-7385598ad21c,4,16,Hoofddocument,Initiatiefnota,2015D37685,Initiatiefnota van het lid Rog over tussenschoolse opvang,Initiatiefnota ,2015-10-07T00:00:00+02:00,2015-2016,2,2,,,2015-10-07T00:00:00+02:00,2015-10-07T00:00:00+02:00,,,Tweede Kamer,application/pdf,73103,2024-02-19T10:56:03.63+01:00,2024-02-21T03:36:41.1248327Z,False,https://gegevensmagazijn.tweedekamer.nl/OData/v4/2.0/Document(fb180e1e-432b-44fa-8ab1-7385598ad21c)/resource,,"er zitten niet alleen ouders bij van leerlingen, maar ook bijvoorbeeld grootouders.",ouders,talen buiten nl,context,,,rol opvoeders,2,3,4</t>
  </si>
  <si>
    <t>657,ef5cfcfc-79ef-4f3c-9c87-04a58092a3a1,3,7,Hoofddocument,Memorie van toelichting,2016D19060,Wijziging van de Wet publieke gezondheid onder meer in verband met het opnemen daarin van een aanbod van de overheid van vaccinaties en bevolkingsonderzoek en nieuwe regels voor de bestrijding van invasieve exotische vectoren,Memorie van toelichting,2016-05-10T00:00:00+02:00,2015-2016,2,3,,,2016-05-11T00:00:00+02:00,2016-05-11T00:00:00+02:00,,,Tweede Kamer,application/pdf,100340,2024-02-19T10:56:03.63+01:00,2024-02-21T13:22:55.2625964Z,False,https://gegevensmagazijn.tweedekamer.nl/OData/v4/2.0/Document(ef5cfcfc-79ef-4f3c-9c87-04a58092a3a1)/resource,,"ook voor de ouders en verzorgers is het van belang dat zij, conform de huidige werkwijze, de beide activiteiten als één pakket ervaren.",ouders,talen buiten nl,context,,,rol opvoeders,2,3,4</t>
  </si>
  <si>
    <t>23467,88bd0c24-d275-4bff-ab54-b43c067fac5f,19,1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goede ondersteuning aan jeugdigen en hun ouders is maatwerk, waarbij gemeenten zoeken naar een integrale, soms innovatieve, oplossing passend bij de behoefte van een gezin.",ouders,talen buiten nl,context,,,rol opvoeders,2,3,4</t>
  </si>
  <si>
    <t>7021,5ff19bd3-b46c-4699-a3aa-34eb359b8946,3,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at blijkt ook uit de huidige wetgeving passend onderwijs waarin onder andere is vastgelegd dat school en ouders op overeenstemming gericht overleg over het ontwikkelingsper- spectief voeren en uit het nu voorliggende wetsvoorstel.,ouders,talen buiten nl,context,,,rol opvoeders,2,3,4</t>
  </si>
  <si>
    <t>23155,26c84c17-776d-4458-b63a-b229f62abde2,9,26,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leerlingen stromen daardoor met meer kennis het vervolgon- derwijs in en we geven zichtbaarheid en erkenning aan de extra inspan- ningen en ambities van leerlingen.,stromen,migratie,context/vermijden,,stromen,,2,3,4</t>
  </si>
  <si>
    <t>36769,87cbc9f2-2e43-4de4-8e70-f83164e68e2a,9,22,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de totstandkoming van de begroting van de raad voor de rechtspraak is redelijk uniek door het zogenaamde p*q-systeem dat met de moderni- sering van de rechterlijke macht begin 2000 is ontwikkeld.,macht,algemeen,context,,,,2,3,4</t>
  </si>
  <si>
    <t>27207,17f02891-e934-4fc2-88c9-b094d6084f9f,281,43,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5525 na ontvangst in december 2014 van parlementaire agenda [03-11-2014] – toezegging 5525 is afgedaan: de de evaluatie van de sponsoring van ao wetgevingsoverleg sport en minister van ocw heeft de kamer programma’s in het kader van de bewegen hierover geïnformeerd tijdens het homo-emancipatie bij ocw zal de ao emancipatie van 5 maart 2015.,homo,seksualiteit,context,,,,2,3,4</t>
  </si>
  <si>
    <t>14793,c2a944b7-86eb-4afa-95f7-6d611fa18fe6,193,2,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de staatssecretaris van veiligheid en parlementaire agenda punt [16-04-2014] 06-06-2014 afgedaan met: uitgaande justitie heeft toegezegd na te gaan of – ao asielbeleid in relatie tot anti-homo- brief [04-06-2014] – toezegging uit registratie op homoseksualiteit door ind wetgeving algemeen overleg inzake asielbeleid verenigbaar is met de wbp homoseksuelen dd 16 april 2014 de staatssecretaris van veiligheid en parlementaire agenda punt [16-04-2014] 06-06-2014 afgedaan met: uitgaande justitie heeft toegezegd zal in europees – ao asielbeleid in relatie tot anti-homo- brief [04-06-2014] – toezegging uit verband (easo, jbz) aandacht vragen wetgeving algemeen overleg inzake asielbeleid voor belangen van lhbt’s (training homoseksuelen dd 16 april 2014 hoorambtenaren, samenwerking belan- genorganisatie, harmonisatie eu-beleid).",homo,seksualiteit,context,,,,2,3,4</t>
  </si>
  <si>
    <t>12198,e74f5cd7-f4a8-4525-817f-59ccb14b1a1e,8,6,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overheid dient bijvoorbeeld het recht op onderwijs van kinderen en de vrijheid van onderwijs van hun ouders te waarborgen.,ouders,talen buiten nl,context,,,rol opvoeders,2,3,4</t>
  </si>
  <si>
    <t>41636,060d47f6-6581-4103-9f05-b24a19108ba7,2,2,Bijlage,Bijlage,2024D07999,,Consultatiereactie van CRM,2024-03-04T00:00:00+01:00,2023-2024,2,-1,,,2024-03-04T00:00:00+01:00,,,,Tweede Kamer,application/pdf,205676,2024-03-08T12:40:54.283+01:00,2024-03-08T11:42:23.7261665Z,False,https://gegevensmagazijn.tweedekamer.nl/OData/v4/2.0/Document(060d47f6-6581-4103-9f05-b24a19108ba7)/resource,29e1dbc5-68ce-40cd-9b8a-d2c901ee6bbb,"met de uitbreiding van de strafbaarstelling biedt de regering (rechts)bescherming aan personen met een intersekse conditie en transgender personen tegen (het verspreiden van) beledigende uitlatingen en geeft ze vorm aan haar mensenrechtelijke verplichting, onder meer onder artikel 8 van het europees verdrag voor de rechten van de mens, om te zorgen dat deze personen kunnen gaan en staan waar zij willen en onbelemmerd kunnen deelnemen aan de samenleving.",transgender,gender,context,,,,2,3,4</t>
  </si>
  <si>
    <t>39275,09c637db-f729-4ebf-940b-dc73877a15a7,19,15,Bijlage,Bijlage,2021D35488,,Beslisnota Bijlage 7 bij VZW  Concept MvT Verzamelwet SZW 2022 (versie CWIZO),2021-09-27T00:00:00+02:00,2021-2022,2,-1,,,2021-09-27T00:00:00+02:00,,,,Tweede Kamer,application/pdf,423620,2024-02-19T10:56:03.63+01:00,2024-02-22T02:29:09.9779416Z,False,https://gegevensmagazijn.tweedekamer.nl/OData/v4/2.0/Document(09c637db-f729-4ebf-940b-dc73877a15a7)/resource,a19f3ba0-e461-4828-a8b0-431c1aafc7f4,"in deze bijlage zijn persoonsgegevens van de betreffende werknemers opgenomen (bsn, geslacht en geboortedatum).",geslacht,gender,context,,,,2,3,4</t>
  </si>
  <si>
    <t>294,cc7e02ee-f85b-4ef1-aca2-02106bf9929f,7,12,Hoofddocument,Nota n.a.v. het (nader/tweede nader/enz.) verslag,2010D02125,"Regeling van taken en bevoegdheden van het Gemeenschappelijk Hof van Justitie van Aruba, Curaçao, Sint Maarten en van Bonaire, Sint Eustatius en Saba (Rijkswet Gemeenschappelijk Hof van Justitie)",Nota naar aanleding van het verslag,2010-01-18T00:00:00+01:00,2009-2010,2,8,Rijkswet Gemeenschappelijk Hof van Justitie,,2010-01-15T00:00:00+01:00,2010-01-18T00:00:00+01:00,,,Tweede Kamer,application/pdf,63125,2024-02-19T10:56:03.63+01:00,2024-02-22T21:23:57.8438529Z,False,https://gegevensmagazijn.tweedekamer.nl/OData/v4/2.0/Document(cc7e02ee-f85b-4ef1-aca2-02106bf9929f)/resource,,ook in nederland komt het voor dat aan rechtspraak in meervoudige kamers wordt deelge- nomen door deskundige leden die geen lid zijn van de rechterlijke macht.,macht,algemeen,context,,,,2,3,4</t>
  </si>
  <si>
    <t>41858,8b6194fc-7c3e-4a5e-ae20-fbfbdcb0d13c,26,29,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het gestelde op pagina 69 is daarnaast in tegenspraak met de toelichting bij artikel 240 op pagina 42, waar staat dat deze situatie niet onder schuldaanranding valt: ´als de seksuele interactie tussen dader en slachtoffer volledig ontbreekt, bijvoorbeeld als de dader heimelijk seksueel beeldmateriaal van een slachtoffer vervaardigt of als een dader een slachtoffer onverhoeds getuige laat zijn van door hem verrichte seksuele handelingen met zijn eigen lichaam is geen sprake van een strafbare gedraging in de zin van dit artikel.",seksueel,seksualiteit,context,,,,2,3,4</t>
  </si>
  <si>
    <t>98,86c41064-012e-4371-9c12-011596720495,36,19,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aan artikel 25 wordt toegevoegd dat, wanneer de opgeëiste persoon minderjarig is, de voorzitter verschenen ouders, voogd of een vertrouwenspersoon in de gelegenheid stelt de minderjarige bij te staan (voorgesteld artikel 25, vijfde lid, sv).",ouders,talen buiten nl,context,,,rol opvoeders,2,3,4</t>
  </si>
  <si>
    <t>15207,21473053-84ed-46ca-b1a7-71bb3904352b,8,25,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het college meende dat geen rekening was gehouden houden met het daadwerkelijke geslacht van transgender personen, waardoor deze niet hun geslachtsverandering in hun zakelijke en persoonlijke leven kunnen laten doorwerken.",geslacht,gender,context,,,,2,3,4</t>
  </si>
  <si>
    <t>251,b6c34850-c3d3-4b7f-924b-01c07162c74c,14,2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zoals ook hierboven aangegeven is het doel van het verstrekken van een tegemoetkoming in de kosten van kinderopvang om de combinatie van arbeid en zorg voor ouders te vergemakkelijken.,ouders,talen buiten nl,context,,,rol opvoeders,2,3,4</t>
  </si>
  <si>
    <t>33225,0b638c19-9399-4ee5-85fd-da2d0f30208f,7,3,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evenals naar huidig recht het geval is (artikel 1:24 bw), kunnen zij de rechter verzoeken om een wijziging van de vermelding van het geslacht (artikel i, onderdeel d, zie par. 5 hiervoor en artikelsgewijze toelichting hierna).",geslacht,gender,context,,,,2,3,4</t>
  </si>
  <si>
    <t>3290,0296aa7c-cd9f-4780-8e65-156488e1c17c,3,20,Hoofddocument,Memorie van toelichting (initiatiefvoorstel),2014D15448,Voorstel van wet van de leden Jadnanansing en Rog tot wijziging in de Leerplichtwet 1969 en enkele andere wetten ter introductie van de verlengde kwalificatieplicht,Memorie van toelichting,2014-04-25T00:00:00+02:00,2013-2014,2,3,,,2014-04-25T00:00:00+02:00,2014-04-25T00:00:00+02:00,,,Tweede Kamer,application/pdf,163957,2024-02-19T10:56:03.63+01:00,2024-02-23T10:09:02.2220389Z,False,https://gegevensmagazijn.tweedekamer.nl/OData/v4/2.0/Document(0296aa7c-cd9f-4780-8e65-156488e1c17c)/resource,,"handhaven gebeurt met een procesverbaal gericht op ouders en/of leerlingen, een halt-straf of een last onder dwangsom.",ouders,talen buiten nl,context,,,rol opvoeders,2,3,4</t>
  </si>
  <si>
    <t>26912,c885c6af-1f2e-4cef-809f-ae797241441f,91,4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migranten,migratie,context,,,,2,3,4</t>
  </si>
  <si>
    <t>17101,610e5ce0-c865-403c-ad70-819099d359aa,26,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 leden van de d66-fractie vroegen of de afbakening van de taken van de netbeheerders en de netwerkbedrijven verschilt tussen het voorliggende wetsvoorstel en het oorspronkelijke wetsvoorstel stroom, en zo ja, op welke manier en waarom.",stroom,migratie,context/vermijden,,,,2,3,4</t>
  </si>
  <si>
    <t>18199,4b61a04a-a2d3-41bb-abeb-89dcab9e83af,5,3,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zij vragen of het werkelijk de bedoeling van dit wetsvoorstel is de verschillen tussen rijke mensen met kinderen en arme mensen met kinderen nog verder te vergroten en of de regering bereid is er voor te zorgen dat de mensen met lage inkomens er in ieder geval niet op achteruit gaan, gelet op het feit dat er weer meer kinderen in armoede opgroeien.",armoede,talen buiten nl,context,,,,2,3,4</t>
  </si>
  <si>
    <t>22774,c67b25f0-68ac-4c26-afbb-af9416cddf1d,14,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mede gelet op de aard van de ouderparticipatieopvang, geldt als uitgangspunt dat stagiairs en vrijwilligers slechts boventallig mogen worden toegevoegd aan de vaste formatie van participerende ouders.",ouders,talen buiten nl,context,,,rol opvoeders,2,3,4</t>
  </si>
  <si>
    <t>13463,7765cf30-dde8-4465-aebe-640764836275,39,18,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mijn brief van 16 april 2012 (tk 2011–2012 kamerstuk 32 774 nr. 4) heb ik aangegeven dit kostenaspect te willen betrekken in de bredere discussie over de toere- kening van netkosten aan afnemers van het net, welke onderdeel vormt van het wetgevingstraject stroom.",stroom,migratie,context/vermijden,,,,2,3,4</t>
  </si>
  <si>
    <t>13119,3a054512-5d3f-422c-bae1-61272cc9f307,2,5,Hoofddocument,Nota van wijziging (initiatiefvoorstel),2020D35828,Voorstel van wet van de leden Bergkamp en Van Wijngaarden tot wijziging van Boek 1 van het Burgerlijk Wetboek en de Wet basisregistratie personen in verband met het van rechtswege ontstaan van gezamenlijk gezag door erkenning,Nota van wijziging ,2020-09-17T00:00:00+02:00,2020-2021,2,10,,,2020-09-17T00:00:00+02:00,2020-09-17T00:00:00+02:00,,,Tweede Kamer,application/pdf,27050,2024-02-19T10:56:03.63+01:00,2024-02-22T08:18:31.0598658Z,False,https://gegevensmagazijn.tweedekamer.nl/OData/v4/2.0/Document(3a054512-5d3f-422c-bae1-61272cc9f307)/resource,,"voor ouders die op grond van het voor hun toepasselijk recht eerder bewust voor eenoudergezag hebben gekozen, kan dit een onwenselijk gevolg opleveren.",ouders,talen buiten nl,context,,,rol opvoeders,2,3,4</t>
  </si>
  <si>
    <t>22591,b5175d92-b866-4cfc-81f2-af589789c035,69,5,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geslacht,gender,context,,,,2,3,4</t>
  </si>
  <si>
    <t>13866,ffa73ea8-326d-4eb7-abe7-66bf2ab12a6c,105,1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stroom,migratie,context/vermijden,,stromen,,2,3,4</t>
  </si>
  <si>
    <t>29174,891a059c-facd-4ddc-9a05-bc41f02a3268,14,5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ouders kan het peuterspeelzaalwerk een waardevolle toevoeging zijn bij bijvoorbeeld informele opvang en gastouderopvang.,ouders,talen buiten nl,context,,,rol opvoeders,2,3,4</t>
  </si>
  <si>
    <t>3837,ca16b677-bc6e-4895-b872-197163192026,60,22,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in artikel 2.6 van het wetsvoorstel is de tegemoetkoming voor ouders die zijn geconfronteerd met het weigeren van een persoonlijke betalingsregeling of buitengerechtelijke schuldregeling als gevolg van een onterechte tweede kamer, vergaderjaar 2021–2022, 36 151, nr.",ouders,talen buiten nl,context,,,rol opvoeders,2,3,4</t>
  </si>
  <si>
    <t>14416,2ebc98ba-88c0-4686-a6ea-6876afa87a7a,4,1,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die ouders van die jongelui die hier dan lopen vervelen, let op die kinderen en weet je wat ook is?",ouders,talen buiten nl,context,,,rol opvoeders,2,3,4</t>
  </si>
  <si>
    <t>20920,6955e21f-38e6-4ca5-9495-a057048da669,24,12,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voor dit wetsvoorstel zijn overigens de cijfers over gedetineerden die uit de gevangenis stromen relevanter, omdat gedetineerden pas na afloop van de detentie hun bijdrage gaan betalen.",stromen,migratie,context/vermijden,,stromen,,2,3,4</t>
  </si>
  <si>
    <t>25315,ccd3a990-6655-4727-b16a-a0757b28f4f1,4,27,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als een binnen het koninkrijk geboren kind alsnog een nationaliteit kan verkrijgen door een handeling van de ouders (bijvoorbeeld door het maken van melding van de geboorte van het kind of het afleggen van een verklaring ten behoeve het kind bij de autoriteiten van het desbetreffende land), ligt het op de weg van de ouders om van die mogelijkheid gebruik te maken.",ouders,talen buiten nl,context,,,rol opvoeders,2,3,4</t>
  </si>
  <si>
    <t>6401,7de990e1-ca3d-4e87-b286-316a0aec59c8,100,1,Hoofddocument,Nota n.a.v. het (nader/tweede nader/enz.) verslag,2023D35118,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Nota naar aanleiding van het verslag ,2023-09-04T00:00:00+02:00,2022-2023,2,9,Tijdelijke wet onderzoeken AIVD en MIVD naar landen met een offensief cyberprogramma,,2023-09-01T00:00:00+02:00,2023-09-04T00:00:00+02:00,,,Tweede Kamer,application/pdf,380109,2024-02-19T10:56:03.63+01:00,2024-02-21T07:00:58.3610847Z,False,https://gegevensmagazijn.tweedekamer.nl/OData/v4/2.0/Document(7de990e1-ca3d-4e87-b286-316a0aec59c8)/resource,,stromen uit te sluiten van interceptie.,stromen,migratie,context/vermijden,,,,2,3,4</t>
  </si>
  <si>
    <t>5261,63c7fe3b-6156-4df4-97b9-28eda4599bd4,119,6,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ransgender,gender,context,,,,2,3,4</t>
  </si>
  <si>
    <t>37043,55d94d8f-4912-4bac-85fd-fa533a3adccb,256,35,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minister zegt toe dat de tweede kamer voor de zomer commissiedebat discriminatie en racisme afgedaan.,racisme,kolonialisme,context,,,,2,3,4</t>
  </si>
  <si>
    <t>39024,867912ab-fc0a-49f8-8d8c-8a02f9712a27,11,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ministerie van financien directoraat generaal terbeslzssing toesiagen aan lnlkhtlng«n de staatssecretaris van financien toesiagen en douane www minfin nl datum 20 rr^el 2021 nothienummer 2021 0000100680 notitie beleidsbesluit compensatie wsnp msnp persoonsgegevens van db fri aanleiding kopie aan eerder heeft u besloten om voor gedupeerde ouders in de wettelijke bljlagen schuldsanering wsnp en minnelijke schuldhulptrajecten te werken aan een 1 oplossing voor hun private schuldenproblematiek door hun schulden te compenseren voor deze oplossing was een juridische grondslag vereist bijgaand beleidsbesluit voorziet vooruitiopend op wetgeving in een grondslag voor uitbetaling beslispunt stemt u in met het beleidsbesluit en verzending aan de kamer kern het beleidsbesluit voorziet in een voorlopige grondslag voor uitbetaling van een bedrag voor ouders in de wsnp en minnelijke schuldhulpverleningen ter aflossing van schulden de definitieve grondslag zal via een wetgevingstraject in de algemene wet inkomensafhankelijke regelingen awir worden vastgelegd voor gedupeerde ouders in de wsnp bevat het beleidsbesluit een bepaling die regelt dat de bewindvoerder voor getroffen ouders in de wsnp op aanvraag een bedrag toegekend krijgt gelijk aan de vorderingen van erkende schuldeisers hiermee kunnen de schulden van de ouders worden afgelost en kunnen de ouders volledig gebruikmaken van de € 30 000 ouders krijgen alles wat zij tijdens het wsnp traject op de boedelrekening gestort hebben terug dit geldt dus ook voor betalingen die zij hebben gedaan voor 31 12 2020 omdat deze betalingen nog niet daadwerkeiijk zijn aangewend voor aflossing van schulden voor getroffen ouders in minnelijke trajecten bevat het voorstel de bepaling dat de minnelijke schulphulpverlener op aanvraag een bedrag toegekend krijgt gelijk aan de openstaande vorderingen en betalingsverplichtingen daarmee kunnen hun schulden worden afgelost en kunnen ouders volledig gebruikmaken van de € 30 000 eerder gedane tussentijdse aflossingen krijgen ouders niet terug wat betreft dit laatste punt anders dan bij de wsnp vinden bij de minnelijke schuldregelingen ook tussentijdse aflossingen plaats aan schuldeisers de frequentie hiervan kan per gemeente verschillen dit leidt er in de praktijk toe dat als een ouder bijv vier maanden geleden volgens de regels van zijn gemeente een tussentijdse aflossing gedaan heeft dat dit niet naar hem terugvioeit de gespaarde gelden van de afgelopen vier maanden komen wel naar hem terug dit kan worden ervaren als een onterechte ongelijke behandeling gedupeerden die in een wsnp traject zitten krijgen de betalingen die zij voor 31 12 2020 hebben gedaan in verband met openstaande schulden pagina i van 2 1043039 1202103 00014,ouders,talen buiten nl,context,,,rol opvoeders,2,3,4</t>
  </si>
  <si>
    <t>23585,d84ffba5-0592-43ef-956c-b483d4ba8dee,12,2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met interesse lezen de leden van de d66-fractie dat het openbaar lichaam kan besluiten om, voor ouders die in armoede leven, in het kader van het lokale armoedebeleid, «de ouderbijdrage voor zijn rekening te nemen».",armoede,talen buiten nl,context,,,,2,3,4</t>
  </si>
  <si>
    <t>13074,3d33e56a-e042-46d6-bd63-6022f6f0c69b,33,5,Hoofddocument,Memorie van toelichting,2018D03971,Bundeling en aanpassing van regels over de registers met betrekking tot onderwijsdeelnemers (Wet register onderwijsdeelnemers),Memorie van toelichting,2018-02-05T00:00:00+01:00,2017-2018,2,3,Wet register onderwijsdeelnemers,,2018-02-06T00:00:00+01:00,2018-02-06T00:00:00+01:00,,,Tweede Kamer,application/pdf,194567,2024-02-19T10:56:03.63+01:00,2024-02-20T20:13:20.6955871Z,False,https://gegevensmagazijn.tweedekamer.nl/OData/v4/2.0/Document(3d33e56a-e042-46d6-bd63-6022f6f0c69b)/resource,,op grond van dat artikel kunnen gegevens over het geboorteland van de onderwijsdeelnemer en diens ouders en over de nationaliteit van de onderwijsdeelnemer worden opgenomen in het register onderwijsdeelnemers.,ouders,talen buiten nl,context,,,rol opvoeders,2,3,4</t>
  </si>
  <si>
    <t>1754,fe98cf25-0b37-47d3-b866-0c1511139f66,10,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overleg met relevante partijen, waaronder de vng, zal in het kader van het nationaal actieprogramma aanpak seksueel grensoverschrijdend gedrag en seksueel geweld worden bezien hoe signalering door consultatiebureaus kan worden versterkt (kamerstukken ii 2022/23, 36 234, nr.",seksueel,seksualiteit,context,,,,2,3,4</t>
  </si>
  <si>
    <t>26895,c885c6af-1f2e-4cef-809f-ae797241441f,70,4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aarbij zijn er verschillen tussen asielmigranten en gezins- en overige migranten.,migranten,migratie,context,,,,2,3,4</t>
  </si>
  <si>
    <t>18188,4b61a04a-a2d3-41bb-abeb-89dcab9e83af,3,15,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het bedrag waarmee het besteedbaar inkomen van de ouders achteruit zal gaan kan dan ook variëren van een paar euro tot maximaal € 1307 per jaar indien er één kind uit huis geplaatst wordt.,ouders,talen buiten nl,context,,,rol opvoeders,2,3,4</t>
  </si>
  <si>
    <t>30022,829af937-cd9e-47f7-92d0-c16c9bd45372,7,24,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joods ritueel slachten: evaluatie haalbaarheid van het convenant.,joods,geloof,context,,,,2,3,4</t>
  </si>
  <si>
    <t>14959,bae8b4dc-6425-491d-96f9-6f1d7d5d9642,24,15,Hoofddocument,Memorie van toelichting,2016D05065,Wijziging van de Elektriciteitswet 1998 (tijdig realiseren doelstellingen Energieakkoord),Memorie van toelichting,2016-02-03T00:00:00+01:00,2015-2016,2,3,,,2016-02-05T00:00:00+01:00,2016-02-05T00:00:00+01:00,,,Tweede Kamer,application/pdf,95040,2024-02-19T10:56:03.63+01:00,2024-02-20T20:32:38.6804534Z,False,https://gegevensmagazijn.tweedekamer.nl/OData/v4/2.0/Document(bae8b4dc-6425-491d-96f9-6f1d7d5d9642)/resource,,dit sluit aan bij hetgeen hierover is opgemerkt in de beleidsbrief stroom.,stroom,migratie,context/vermijden,,tsunami,,2,3,4</t>
  </si>
  <si>
    <t>5340,e3c8f825-cb29-46c0-bd6c-294ba65cf04a,25,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 resterende stroom van € 177 miljard naar niet-laagbelastende jurisdicties kan om diverse redenen zijn ontstaan.,stroom,migratie,context/vermijden,,,,2,3,4</t>
  </si>
  <si>
    <t>6274,c0d1f388-27c3-44f4-b9f6-310751e7390c,25,4,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aarnaast wordt aanvullend geïnvesteerd in de toezichtstaak van de inspectie jenv, capaciteit voor leiding en toezicht op de opsporingsonderzoeken bij het om en de rechterlijke macht.",macht,algemeen,context,,,,2,3,4</t>
  </si>
  <si>
    <t>32825,b726347a-5022-4e27-95fa-d857ec3fcaa7,2,12,Hoofddocument,Memorie van toelichting,2024D00618,"Wijziging van de Wet minimumloon en minimumvakantiebijslag in verband met een bijzondere verhoging van het wettelijk minimumloon met 1,2 procentpunt met ingang van 1 juli 2024 (Wet verhoging minimumloon 2024)",Memorie van toelichting,2024-01-12T00:00:00+01:00,2023-2024,2,3,Wet verhoging minimumloon 2024,,2024-01-15T00:00:00+01:00,2024-01-15T00:00:00+01:00,,,Tweede Kamer,application/pdf,106740,2024-02-26T16:12:17.73+01:00,2024-02-26T15:13:42.841135Z,False,https://gegevensmagazijn.tweedekamer.nl/OData/v4/2.0/Document(b726347a-5022-4e27-95fa-d857ec3fcaa7)/resource,,in de augustusbesluitvorming van 2023 zijn derhalve maatregelen genomen om deze toename van armoede te voorkomen en de verwachte koopkrachtontwikkeling in 2024 voor uitkeringsgerechtigden en huishoudens met lage inkomens te verbeteren.,armoede,talen buiten nl,context,,,,2,3,4</t>
  </si>
  <si>
    <t>23406,a2c5a289-6386-404e-add3-b4386820bbbb,65,6,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deskundigenpro­ gramma's en trustfondsen.",armoede,talen buiten nl,context,,,,2,3,4</t>
  </si>
  <si>
    <t>1447,b8be4d8f-f179-4f72-bd84-0aae57f98e56,15,16,Hoofddocument,Memorie van toelichting,2013D35182,Vaststelling van de begrotingsstaten van het Ministerie van Defensie (X) voor het jaar 2014,Memorie van toelichting,2013-09-17T00:00:00+02:00,2013-2014,2,2,,,2013-09-11T00:00:00+02:00,2013-09-17T00:00:00+02:00,,,Tweede Kamer,application/pdf,1797219,2024-02-19T10:56:03.63+01:00,2024-02-22T20:01:38.085302Z,False,https://gegevensmagazijn.tweedekamer.nl/OData/v4/2.0/Document(b8be4d8f-f179-4f72-bd84-0aae57f98e56)/resource,,"de krijgsmacht levert in 2014 weer een bijdrage aan de snelle reactie- macht van de navo, de nato response force (nrf).",macht,algemeen,context,,,,2,3,4</t>
  </si>
  <si>
    <t>6722,fa71e67f-0b13-4c53-84ca-33d7deb232df,8,15,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it is nodig om deze ouders te kunnen bereiken met een ondersteuningsaanbod.,ouders,talen buiten nl,context,,,rol opvoeders,2,3,4</t>
  </si>
  <si>
    <t>29986,9a7b2dae-1947-4c22-b372-bfe39a993080,3,15,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alle volgende kinderen van dezelfde ouders krijgen dezelfde geslachtsnaam als het eerste kind.,ouders,talen buiten nl,context,,,rol opvoeders,2,3,4</t>
  </si>
  <si>
    <t>17511,c0153272-1364-4b24-ac7f-82abc38135ea,171,1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it extra bedrag aan kinderbijslag wordt toegekend aan ouders met een thuiswonend gehandicapt kind die tevens alleenstaande of alleenverdienende ouder zijn.,ouders,talen buiten nl,context,,,rol opvoeders,2,3,4</t>
  </si>
  <si>
    <t>11281,54e7fad0-5c0f-4ee0-ab3c-52ea2b99b622,54,9,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ook fungeert het cibg als aanspreekpunt voor kinderen die verwekt zijn met geslachtscellen van derden, hun ouders en artsen, indien zij vragen hebben over het register donorgegevens kunstmatige bevruchting (€ 2,2 miljoen).",ouders,talen buiten nl,context,,,rol opvoeders,2,3,4</t>
  </si>
  <si>
    <t>39826,7927db22-2596-4540-a80c-db19720520f7,2,19,Bijlage,Bijlage,2020D35472,,Uitvoeringstoets,2020-09-15T00:00:00+02:00,2020-2021,2,-1,,,2020-09-15T00:00:00+02:00,,,,Tweede Kamer,application/pdf,365606,2024-02-19T10:56:03.63+01:00,2024-02-20T23:23:47.5826976Z,False,https://gegevensmagazijn.tweedekamer.nl/OData/v4/2.0/Document(7927db22-2596-4540-a80c-db19720520f7)/resource,462e4418-4739-41c0-a621-66bd79c381a7,"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stromen,,2,3,4</t>
  </si>
  <si>
    <t>38114,18372f3e-3196-49bd-9d3c-4ef5ef84eea3,33,1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31,armoede,talen buiten nl,context,,,,2,3,4</t>
  </si>
  <si>
    <t>2135,3fc071ac-9a35-4bab-bd34-0c4c2735dc81,36,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dit wetsvoorstel wordt voorgesteld om ouders een geringe ouderbij- drage te laten betalen.,ouders,talen buiten nl,context,,,rol opvoeders,2,3,4</t>
  </si>
  <si>
    <t>13886,ffa73ea8-326d-4eb7-abe7-66bf2ab12a6c,106,12,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volgende fase van wetgevingsagenda stroom worden ook de onderwerpen productie en consumenten beleidsmatig aangepast.,stroom,migratie,context/vermijden,,,,2,3,4</t>
  </si>
  <si>
    <t>18064,a7ded91f-89d0-42a1-96e2-86f27f07e17c,16,11,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seksuele gerichtheid heeft betrekking op tot welke gender(s) of geslacht(en) een persoon zich romantisch en/of seksueel toe aangetrokken voelt.,geslacht,gender,context,,,,2,3,4</t>
  </si>
  <si>
    <t>2699,3e041436-9fbf-469f-9171-0fa9a5b66fea,6,10,Hoofddocument,Nota van wijziging,2013D43199,"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van wijziging ,2013-11-01T00:00:00+01:00,2013-2014,2,8,Wet sociaal leenstelsel masterfase,,2013-11-01T00:00:00+01:00,2013-11-01T00:00:00+01:00,,,Tweede Kamer,application/pdf,42883,2024-02-19T10:56:03.63+01:00,2024-02-21T23:30:42.3180094Z,False,https://gegevensmagazijn.tweedekamer.nl/OData/v4/2.0/Document(3e041436-9fbf-469f-9171-0fa9a5b66fea)/resource,,de reden van een onjuiste vaststelling van de inkomensdaling kan bijvoorbeeld zijn dat de ouders van de student een inkomen hebben uit onderneming of de debiteur zelf een inkomen heeft uit onderneming.,ouders,talen buiten nl,context,,,rol opvoeders,2,3,4</t>
  </si>
  <si>
    <t>80,86c41064-012e-4371-9c12-011596720495,31,16,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een voorbeeld in dit verband is de betrokkenheid van ouders bij de overleveringsprocedure.,ouders,talen buiten nl,context,,,rol opvoeders,2,3,4</t>
  </si>
  <si>
    <t>28296,247cd5a1-5fb7-444e-bf3b-b5997b8945a0,31,2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bevestigd door de scp-studie van juni 2018.56 daarin schrijft het scp: «de motivaties voor het dragen van een hoofddoek zijn divers.,hoofddoek,geloof,context,,,,2,3,4</t>
  </si>
  <si>
    <t>19463,5a0f1787-b440-4786-96ab-91fa0b87de07,20,13,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groeiende door- stroom naar het hoger onderwijs toont hun doorzettingsvermogen en ambitie.,stroom,migratie,context/vermijden,,stromen,,2,3,4</t>
  </si>
  <si>
    <t>9061,eb80d119-6cdd-4b7d-8df9-42d2d981f376,14,1,Hoofddocument,Initiatiefnota,2019D27463,Initiatiefnota van het lid Van Gerven over het ziekenhuis dichtbij voor iedereen,Initiatiefnota,2019-06-26T00:00:00+02:00,2018-2019,2,2,,,2019-06-26T00:00:00+02:00,2019-06-26T00:00:00+02:00,,,Tweede Kamer,application/pdf,566150,2024-02-19T10:56:03.63+01:00,2024-02-22T19:08:23.0153766Z,False,https://gegevensmagazijn.tweedekamer.nl/OData/v4/2.0/Document(eb80d119-6cdd-4b7d-8df9-42d2d981f376)/resource,,specifiek gekeken naar het aantal bedden concludeerden stevens en tulder (et al.) in 1995 dat een ziekenhuis met 200 tot 300 bedden het efficiëntst is.69 bart van hulst en jos blank concludeerden in 2017 dat de optimale schaal voor ziekenhuizen ongeveer 320 bedden is.,blank,kolonialisme,context/vermijden,wit,blank,,2,3,4</t>
  </si>
  <si>
    <t>13572,e22e002c-d447-4ca7-8718-64f6aec16484,107,4,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aarmee worden er blijvend stappen gezet om nog zoveel mogelijk verbe­ teringen in dienstverlening en uitvoering binnen het huidige stelsel door te voeren zodat ouders die momenteel toeslag(en) ontvangen minder problemen ervaren.,ouders,talen buiten nl,context,,,rol opvoeders,2,3,4</t>
  </si>
  <si>
    <t>24348,bc148533-3326-44ac-871f-b9a7edb5a043,20,2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ok vragen de leden van de christenunie-fractie in hoeverre het huidige toetsingskader van de inspectie van het onderwijs (hierna: de inspectie) al waarborgt dat scholen met ouders en leerlingen kijken naar wat de juiste hulp en ondersteuning is voor de leerling.,ouders,talen buiten nl,context,,,rol opvoeders,2,3,4</t>
  </si>
  <si>
    <t>36844,4f52c6b5-238e-4ced-90f3-f886e0d32c87,27,28,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ook de leden van de sp-fractie en de leden van de christen-unie-fractie benadrukten dit.,christen,geloof,context,,,,2,3,4</t>
  </si>
  <si>
    <t>11419,fea76123-20e9-4338-a43e-539176246732,72,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stromen,migratie,context/vermijden,,tsunami,,2,3,4</t>
  </si>
  <si>
    <t>6222,0167c5cd-c5d0-4bb4-8ec8-3046337c6b0c,28,13,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het bevorderen dat kinderen in een veilige omgeving – ook als het een tijdje heel slecht gaat met hun ouders – waar mogelijk toch contact kunnen blijven houden met hun ouder(s), is een belangrijk onderdeel van de interventies die in het kader van de ondertoezichtstelling worden toegepast.",ouders,talen buiten nl,context,,,rol opvoeders,2,3,4</t>
  </si>
  <si>
    <t>3126,976e06fc-c8a4-418a-92aa-1324204632ee,15,6,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dat zijn – in dit geval – levensover- tuiging, politieke gezindheid, ras, geslacht, nationaliteit, hetero- of homoseksuele gerichtheid en burgerlijke staat.",geslacht,gender,context,,,,2,3,4</t>
  </si>
  <si>
    <t>8121,62c3f116-eeb1-4f20-a381-3e2717bbca63,40,21,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zo kan warmte maar één richting op stromen in het systeem en kunnen er ook niet «zomaar» overal in het systeem warmte- bronnen worden aangesloten.,stromen,migratie,context/vermijden,,tsunami,,2,3,4</t>
  </si>
  <si>
    <t>26830,6437acc5-8c58-415e-8c0b-ae60b491ec80,10,35,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de term schriftelijke waarschuwing doet bovendien in het geval van de rechterlijke macht te licht, althans in bepaalde mate vrijblijvend, aan en werkt onvoldoende onderscheidend ten opzichte van de in de praktijk ook gehanteerde mondelinge waarschuwing.",macht,algemeen,context,,,,2,3,4</t>
  </si>
  <si>
    <t>36805,a1ccaf45-0bca-4477-ba8c-f836a01d8139,27,14,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niet alle leerlingen die voldoen aan de huidige toelatingseisen die havo-scholen hanteren, stromen namelijk door naar het havo.",stromen,migratie,context/vermijden,,tsunami,,2,3,4</t>
  </si>
  <si>
    <t>35788,e66f783f-de3c-4e00-a1a3-ee4eb66f007b,27,1,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stromen,migratie,context/vermijden,,,,2,3,4</t>
  </si>
  <si>
    <t>36585,61e7f70d-ba86-40ed-a58a-f4f952bd5110,6,10,Hoofddocument,Nota n.a.v. het (nader/tweede nader/enz.) verslag,2018D24580,"Voorstel van wet van de leden Fritsma en De Graaf inzake de terugzending van criminele Nederlanders afkomstig uit Aruba, Curaçao en Sint Maarten (Wet terugzending criminele Antillianen)",Nota naar aanleiding van het verslag,2018-04-13T00:00:00+02:00,2017-2018,2,8,,,2018-04-13T00:00:00+02:00,2018-04-13T00:00:00+02:00,,,Tweede Kamer,application/pdf,51195,2024-02-19T10:56:03.63+01:00,2024-02-20T13:34:23.6391947Z,False,https://gegevensmagazijn.tweedekamer.nl/OData/v4/2.0/Document(61e7f70d-ba86-40ed-a58a-f4f952bd5110)/resource,,"welke maatregelen worden voorgesteld om antilliaans- nederlandse ouders te ondersteunen in de opvoeding van hun kind, zo vragen deze leden voorts.",ouders,talen buiten nl,context,,,rol opvoeders,2,3,4</t>
  </si>
  <si>
    <t>15005,358bd5d3-7fb5-4faf-ab22-70089046d394,13,8,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de leden van de fractie van de pvv vragen het kabinet om nader in te gaan op hoe privacygevoelige gegevens van ouders in het geval van massale gegevensuitwisseling optimaal beschermd (kunnen) worden.,ouders,talen buiten nl,context,,,rol opvoeders,2,3,4</t>
  </si>
  <si>
    <t>36814,0816211a-d08f-4564-b052-f856df7f2d76,17,12,Hoofddocument,Nota n.a.v. het (nader/tweede nader/enz.) verslag,2023D33103,Voorstel van wet van het lid Van Raan houdende wijziging van de Klimaatwet om te bewerkstelligen dat Nederland zo spoedig mogelijk een zo groot mogelijke bijdrage gaat leveren aan het voorkomen van een verdere opwarming van de Aarde (Klimaatwet 1.5),Nota naar aanleiding van het verslag ,2023-07-19T00:00:00+02:00,2022-2023,2,8,,,2023-07-19T00:00:00+02:00,2023-07-19T00:00:00+02:00,,,Tweede Kamer,application/pdf,108973,2024-02-19T10:56:03.63+01:00,2024-02-21T15:31:19.6755373Z,False,https://gegevensmagazijn.tweedekamer.nl/OData/v4/2.0/Document(0816211a-d08f-4564-b052-f856df7f2d76)/resource,,kortom klimaatbeleid is geen instrument om bijvoorbeeld armoede te bestrijden maar goed klimaat- beleid kan daar wel aan bijdragen.,armoede,talen buiten nl,context,,,,2,3,4</t>
  </si>
  <si>
    <t>28144,283efa51-cb70-4449-b47c-b4d35fb9aca2,83,6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ook zet de regering middelen (jaarlijks € 600 duizend) in om armoede- en schuldenproblematiek op caribisch nederland tegen te gaan.,armoede,talen buiten nl,context,,,,2,3,4</t>
  </si>
  <si>
    <t>23472,88bd0c24-d275-4bff-ab54-b43c067fac5f,28,1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een jeugdige en zijn ouders kunnen met een hulpvraag bij de gemeente terecht, maar ook bij de huisarts, de jeugdarts of de medisch specialist.",ouders,talen buiten nl,context,,,rol opvoeders,2,3,4</t>
  </si>
  <si>
    <t>12392,feecb47c-a379-4618-8abb-5b2c4c50718d,8,11,Hoofddocument,Initiatiefnota,2023D09111,Initiatiefnota van het lid Ellemeet over Toegang tot veilige en legale abortuszorg voor iedereen,Initiatiefnota,2023-03-07T00:00:00+01:00,2022-2023,2,2,,,2023-03-07T00:00:00+01:00,2023-03-07T00:00:00+01:00,,,Tweede Kamer,application/pdf,62783,2024-02-19T10:56:03.63+01:00,2024-02-22T00:22:13.5782837Z,False,https://gegevensmagazijn.tweedekamer.nl/OData/v4/2.0/Document(feecb47c-a379-4618-8abb-5b2c4c50718d)/resource,,"de internationale rechtshulpkamer van de rechtbank amsterdam heeft ondertussen meermaals overlevering van poolse verdachten geweigerd, omdat «er in polen sprake is van systemische gebreken in de rechtsorde, waardoor de onafhankelijkheid van de poolse rechterlijke macht niet langer is gewaarborgd».31 de rechtszaak tegen justyna wydrzynska bewijst dat dit zeker geldt voor aanbieders van abortuszorg in polen.32 daarnaast geldt er nog een belangrijke voorwaarde bij overlevering.",macht,algemeen,context,,,,2,3,4</t>
  </si>
  <si>
    <t>21170,9e0850cd-4cc6-496b-bb62-a3a404cd04e1,23,12,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mocht de school deze informatie relevant achten voor de uitoefening van de taken van de leerplichtambtenaar dan is het te verwachten dat de leerling (of zijn ouders) toestemming zal worden gevraagd voor de verstrekking van die informatie.,ouders,talen buiten nl,context,,,rol opvoeders,2,3,4</t>
  </si>
  <si>
    <t>14268,ce69c271-f606-46d9-b757-68429a645e5a,16,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oor vervolgens uit te gaan van de draagkracht van beide ouders kan een evenwichtige berekening worden gemaakt van de hoogte van de kinderalimentatie.,ouders,talen buiten nl,context,,,rol opvoeders,2,3,4</t>
  </si>
  <si>
    <t>19433,07d8c023-24ec-40db-974c-913c5e5ea614,49,23,Hoofddocument,Memorie van toelichting,2015D06185,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Memorie van Toelichting (2e herdruk),2015-02-19T00:00:00+01:00,2014-2015,2,3,,,2015-02-20T00:00:00+01:00,2015-02-20T00:00:00+01:00,,,Tweede Kamer,application/pdf,315348,2024-02-19T10:56:03.63+01:00,2024-02-22T06:12:23.4146727Z,False,https://gegevensmagazijn.tweedekamer.nl/OData/v4/2.0/Document(07d8c023-24ec-40db-974c-913c5e5ea614)/resource,,"voorts hebben de ouders of voogd vrije toegang tot de jeugdige, welke toegang aan dezelfde tweede kamer, vergaderjaar 2014–2015, 34 157, nr.",ouders,talen buiten nl,context,,,rol opvoeders,2,3,4</t>
  </si>
  <si>
    <t>39529,7383f3a5-a002-49cf-9f15-2da4ee6f6164,2,7,Bijlage,Bijlage,2021D11533,,Advies Unicef,2021-03-31T00:00:00+02:00,2020-2021,2,-1,,,2021-03-31T00:00:00+02:00,,,,Tweede Kamer,application/pdf,149968,2024-02-19T10:56:03.63+01:00,2024-02-22T03:04:55.8467403Z,False,https://gegevensmagazijn.tweedekamer.nl/OData/v4/2.0/Document(7383f3a5-a002-49cf-9f15-2da4ee6f6164)/resource,fc9f748a-3bea-4a04-a1c9-57be13d8076e,"dit legt veel verantwoordelijkheid bij de ouders, terwijl de staat ook verantwoordelijk moet zijn voor de veiligheid van het kind.",ouders,talen buiten nl,context,,,rol opvoeders,2,3,4</t>
  </si>
  <si>
    <t>39184,fad8243d-92d9-472a-9970-26bd7561794f,2,5,Bijlage,Bijlage,2020D37686,,Modelnoodverordening Veiligheidsberaad van 20 september 2020,2020-09-29T00:00:00+02:00,2020-2021,2,-1,,,2020-09-29T00:00:00+02:00,,,,Tweede Kamer,application/pdf,212430,2024-02-19T10:56:03.63+01:00,2024-02-23T08:51:12.7967059Z,False,https://gegevensmagazijn.tweedekamer.nl/OData/v4/2.0/Document(fad8243d-92d9-472a-9970-26bd7561794f)/resource,2e098d3b-da63-4782-891e-3cee6bc68cc0,"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t>
  </si>
  <si>
    <t>27661,cac26279-b3da-40ea-ba07-b37937cb59d9,20,32,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oel is ook de acceptatie te verbeteren bij jongeren, etnische minderheden en orthodox-religieuze gemeenschappen.",minderheden,algemeen,context,,,"vermijd othering, rol slachtoffers",2,3,4</t>
  </si>
  <si>
    <t>33,f55518d1-06da-4301-b55a-0032066172a3,29,6,Hoofddocument,Nota n.a.v. het (nader/tweede nader/enz.) verslag,2016D00716,"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Nota naar aanleiding van het verslag,2016-01-13T00:00:00+01:00,2015-2016,2,6,,,2016-01-12T00:00:00+01:00,2016-01-13T00:00:00+01:00,,,Tweede Kamer,application/pdf,148752,2024-02-19T10:56:03.63+01:00,2024-02-21T08:45:12.7097541Z,False,https://gegevensmagazijn.tweedekamer.nl/OData/v4/2.0/Document(f55518d1-06da-4301-b55a-0032066172a3)/resource,,"ook vragen de leden in hoeverre situaties en kredietovereenkomsten, waarbij ouders die geld voor de hypotheek lenen aan hun kinderen onder de voorliggende richtlijn en wet vallen en zijn of kunnen deze worden vrijgesteld.",ouders,talen buiten nl,context,,,rol opvoeders,2,3,4</t>
  </si>
  <si>
    <t>29221,2f0e5dea-6076-478b-8cbd-bc4643434378,8,34,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er zijn kinderen, voornamelijk in de bovenste middenklasse, waar ouders konden terugbetalen, omdat ze een hoger inkomen hadden en een lagere kinderopvangtoeslag.",ouders,talen buiten nl,context,,,rol opvoeders,2,3,4</t>
  </si>
  <si>
    <t>1320,10f657d0-6d9b-40c3-ade2-09a3ef454253,207,5,Hoofddocument,Memorie van toelichting,2010D34423,"Vaststelling van de begrotingsstaten van het Ministerie van Volkshuisvesting, Ruimtelijke Ordening en Milieubeheer (XI) en van de begrotingsstaat van het Waddenfonds voor het jaar 2011",Memorie van toelichting,2010-09-21T00:00:00+02:00,2010-2011,2,2,,,2010-09-13T00:00:00+02:00,2010-09-21T00:00:00+02:00,,,Tweede Kamer,application/pdf,2693787,2024-02-19T10:56:03.63+01:00,2024-02-19T13:07:09.8148535Z,False,https://gegevensmagazijn.tweedekamer.nl/OData/v4/2.0/Document(10f657d0-6d9b-40c3-ade2-09a3ef454253)/resource,,handhaving bodembeleid. uitkomsten van het handhavingstraject inzake de bodemsanering en grond- stromen.,stromen,migratie,context/vermijden,,stromen,,2,3,4</t>
  </si>
  <si>
    <t>6731,fa71e67f-0b13-4c53-84ca-33d7deb232df,12,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als duidelijk is welke ouders dit betreft, dan kunnen zij ook specifiek geïnformeerd worden over de mogelijkheden tot hulp en ondersteuning die speciaal voor deze groep beschikbaar is.",ouders,talen buiten nl,context,,,rol opvoeders,2,3,4</t>
  </si>
  <si>
    <t>7027,5ff19bd3-b46c-4699-a3aa-34eb359b8946,4,10,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ondanks de toegenomen inspraak van ouders daarop, blijft de school verantwoordelijk.",ouders,talen buiten nl,context,,,rol opvoeders,2,3,4</t>
  </si>
  <si>
    <t>9989,84227400-7948-4d6e-aff4-499c4b366149,33,13,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de tweede volzin beschrijft dat het aan het bevoegd gezag is, na overleg met de ouders van de betreffende leerling, over de toelating van de leerling tot haar school voor pro te beslissen.",ouders,talen buiten nl,context,,,rol opvoeders,2,3,4</t>
  </si>
  <si>
    <t>33334,32583d85-96ea-4575-8a11-daf81c87bd46,11,23,Hoofddocument,Nota n.a.v. het (nader/tweede nader/enz.) verslag,2022D29048,Wijziging van de Wet op het hoger onderwijs en wetenschappelijk onderzoek in verband met het toevoegen van decentrale loting als selectiemethode voor opleidingen met capaciteitsfixus in het hoger onderwijs,Nota naar aanleiding van het verslag,2022-07-05T00:00:00+02:00,2021-2022,2,6,,,2022-07-05T00:00:00+02:00,2022-07-06T00:00:00+02:00,,,Tweede Kamer,application/pdf,78841,2024-02-19T10:56:03.63+01:00,2024-02-19T11:42:38.5399692Z,False,https://gegevensmagazijn.tweedekamer.nl/OData/v4/2.0/Document(32583d85-96ea-4575-8a11-daf81c87bd46)/resource,,"zij weten wat er verwacht wordt en wat er dus in de brief moet komen te staan, terwijl ouders met een lage opleiding of zonder opleiding, lage sociaalecono- mische status, en misschien niet «de taal» sprekend, niet kunnen helpen 20 kamerstuk 31 288, nr.",ouders,talen buiten nl,context,,,rol opvoeders,2,3,4</t>
  </si>
  <si>
    <t>4537,1cb2c090-f5de-4765-82c2-2378c256110f,94,10,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2011 kinderen, armoede en sociale od 5 uitsluiting + achtergronden langetermijneffect a.",armoede,talen buiten nl,context,,,,2,3,4</t>
  </si>
  <si>
    <t>12159,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laagopgeleid,onderwijs (via laks),vermijden,hbo-opleiding,hoogopgeleid,specifiek benoemen,2,3,4</t>
  </si>
  <si>
    <t>42621,e9501625-6a51-457a-8ff0-64c3cf24ea70,73,13,Bijlage,Bijlage,2016D40984,"Herindeling van de gemeenten Franekeradeel, het Bildt, Leeuwarden, Leeuwarderadeel, Littenseradiel, Menameradiel en Súdwest-Fryslân","Zienswijze herindelingsadvies gemeenten Franekeradeel, het Bildt, Leeuwarden, Leeuwarderadeel Littenseradiel, Menameradiel en Sûdwest-Fryslân",2016-10-28T00:00:00+02:00,2016-2017,2,-1,,,2016-10-28T00:00:00+02:00,,,,Tweede Kamer,application/pdf,4143397,2024-02-19T10:56:03.63+01:00,2024-02-22T03:21:24.8342385Z,False,https://gegevensmagazijn.tweedekamer.nl/OData/v4/2.0/Document(e9501625-6a51-457a-8ff0-64c3cf24ea70)/resource,3a60fb3a-4012-48ff-a3fe-ed9c3ac17c46,"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stromen,migratie,context/vermijden,,,,2,3,4</t>
  </si>
  <si>
    <t>38853,55c979fa-54ee-4902-a865-0748db09611c,115,16,Bijlage,Bijlage,2020D35449,,Eindrapport PwC Speelveldtoets,2020-09-15T00:00:00+02:00,2020-2021,2,-1,,,2020-09-15T00:00:00+02:00,,,,Tweede Kamer,application/pdf,1831185,2024-02-19T10:56:03.63+01:00,2024-02-21T13:38:41.4896814Z,False,https://gegevensmagazijn.tweedekamer.nl/OData/v4/2.0/Document(55c979fa-54ee-4902-a865-0748db09611c)/resource,da59120b-41e6-41e1-b645-2fd48e200e29,"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stroom,migratie,context/vermijden,,,,2,3,4</t>
  </si>
  <si>
    <t>41720,7fb9f822-1359-423b-b5b4-4b6d2bf9bb49,6,14,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digitaal seksueel misbruik in de memorie van toelichting staat dat het uitgangspunt is dat gedragingen in de offline en online wereld even strafwaardig zijn.,seksueel,seksualiteit,context,,,,2,3,4</t>
  </si>
  <si>
    <t>2379,0ed00ec0-dc3d-4036-8c97-0c7a64523ab7,85,2,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voorts wordt in de wet suwi geregeld dat het uwv waakt tegen discriminatie en daartoe een non-discriminatiecode vaststelt waarin in ieder geval aandacht wordt besteed aan discriminatie wegens ras, geslacht, hetero- of homoseksuele gerichtheid, leeftijd en handicap.",geslacht,gender,context,,,,2,3,4</t>
  </si>
  <si>
    <t>39775,d0e78782-f894-4baa-8d63-0344e423c063,5,2,Bijlage,Bijlage,2023D35359,,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2023-09-04T00:00:00+02:00,2022-2023,2,-1,,,2023-09-04T00:00:00+02:00,,,,Tweede Kamer,application/pdf,191134,2024-02-19T10:56:03.63+01:00,2024-02-22T06:38:05.3782519Z,False,https://gegevensmagazijn.tweedekamer.nl/OData/v4/2.0/Document(d0e78782-f894-4baa-8d63-0344e423c063)/resource,14e375e0-2ae8-4ece-b870-5ea5c615a084,"de uitkomst van deze verkenning wordt hieronder nader toegelicht: scenario 1: de student zit op 1 oktober 2023 in de leenfase, is uitwonend in die maand en het inkomen van de ouders over het belastingjaar 2021 is zodanig dat dit zou hebben geleid tot het toekennen van een aanvullende beurs groter dan € 0,- in 2023.",ouders,talen buiten nl,context,,,rol opvoeders,2,3,4</t>
  </si>
  <si>
    <t>24219,97f3419f-2acc-4999-8750-b8da11476d01,44,10,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 financiële toegankelijkheid van het vervolgonderwijs is een gedeelde verantwoordelijkheid tussen de overheid, ouders en de student zelf.",ouders,talen buiten nl,context,,,rol opvoeders,2,3,4</t>
  </si>
  <si>
    <t>32491,f3041473-1017-419d-9427-d6bed3bac9fc,34,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strafbaarstelling heeft betrekking op het een ander in het openbaar indringend seksueel benaderen door middel van opmerkingen, gebaren, geluiden of aanrakingen op een wijze die vreesaanjagend, vernederend, kwetsend of onterend is te achten.",seksueel,seksualiteit,context,,,,2,3,4</t>
  </si>
  <si>
    <t>20838,2fb2c77e-e9f3-4460-9e6f-9ef0cd8288ee,16,3,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ggd nederland stelt dat wanneer er geen klachten zijn ingediend de houder toch aan de toezichthouder zal moeten aantonen dat er een klachtenre- geling is, de regeling op passende wijze onder de aandacht van ouders is gebracht en dat er geen klachten waren.",ouders,talen buiten nl,context,,,rol opvoeders,2,3,4</t>
  </si>
  <si>
    <t>14647,a07dec2e-7fd0-46c8-8916-6a5254435a38,12,14,Hoofddocument,Nota n.a.v. het (nader/tweede nader/enz.) verslag,2011D39857,Wijziging van de Wet op het kindgebonden budget in verband met bezuiniging op het kindgebonden budget,Nota naar aanleiding van het verslag,2011-08-19T00:00:00+02:00,2010-2011,2,7,,,2011-08-18T00:00:00+02:00,2011-08-19T00:00:00+02:00,,,Tweede Kamer,application/pdf,124575,2024-02-19T10:56:03.63+01:00,2024-02-23T18:22:41.4153821Z,False,https://gegevensmagazijn.tweedekamer.nl/OData/v4/2.0/Document(a07dec2e-7fd0-46c8-8916-6a5254435a38)/resource,,de meeste ouders hoeven zich immers maar eenmalig te informeren over de vermogenstoets.,ouders,talen buiten nl,context,,,rol opvoeders,2,3,4</t>
  </si>
  <si>
    <t>31505,85f1695d-fe13-4e9b-bb96-cbf7487f7367,7,1,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ransgender,gender,context,,,,2,3,4</t>
  </si>
  <si>
    <t>91,86c41064-012e-4371-9c12-011596720495,35,20,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met de van overeenkomstige toepassing verklaring in artikel 62 olw bestaat deze contactmogelijkheid ook voor de ouders van een minderjarige van wie de vrijheid is benomen op grond van een europees aanhoudingsbevel.,ouders,talen buiten nl,context,,,rol opvoeders,2,3,4</t>
  </si>
  <si>
    <t>10653,bbc60984-b565-492d-a828-4de477dad2a5,124,10,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bijvoorbeeld: een gehandicapt kind geldt voor de kinderbijslag als twee telkinderen waardoor het in aanmerking komt voor dubbele kinderbijslag.,gehandicapt,onderwijs (via laks),vermijden,"leerlingen</t>
  </si>
  <si>
    <t>8025,1f949256-cfe7-44a2-97fc-3dee3267e604,6,10,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in de ochtenduren leveren de op het oosten gerichte zonnepanelen veel stroom en in de avonduren juist de op het westen gerichte.,stroom,migratie,context/vermijden,,tsunami,,2,3,4</t>
  </si>
  <si>
    <t>37388,aa7bcdab-55bb-4c9a-8f52-fcb99a570170,4,8,Hoofddocument,Nota n.a.v. het (nader/tweede nader/enz.) verslag,2014D48023,Regels omtrent windenergie op zee (Wet windenergie op zee),Nota naar aanleiding van het verslag,2014-12-22T00:00:00+01:00,2014-2015,2,6,Wet windenergie op zee,,2014-12-19T00:00:00+01:00,2014-12-22T00:00:00+01:00,,,Tweede Kamer,application/pdf,96972,2024-02-19T10:56:03.63+01:00,2024-02-20T07:13:30.7643532Z,False,https://gegevensmagazijn.tweedekamer.nl/OData/v4/2.0/Document(aa7bcdab-55bb-4c9a-8f52-fcb99a570170)/resource,,als de looptijd van de subsidie start op het moment dat de windturbines nog geen stroom produceren wordt over de gehele levensduur van het windpark minder subsidie betaald.,stroom,migratie,context/vermijden,,stromen,,2,3,4</t>
  </si>
  <si>
    <t>25787,8c7a0988-3f6a-4624-b1c6-a4fd512a82a6,11,46,Hoofddocument,Memorie van toelichting,2015D12179,"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Memorie van toelichting,2015-04-01T00:00:00+02:00,2014-2015,2,3,,,2015-04-02T00:00:00+02:00,2015-04-02T00:00:00+02:00,,,Tweede Kamer,application/pdf,253814,2024-02-19T10:56:03.63+01:00,2024-02-20T08:10:55.3655994Z,False,https://gegevensmagazijn.tweedekamer.nl/OData/v4/2.0/Document(8c7a0988-3f6a-4624-b1c6-a4fd512a82a6)/resource,,"hiermee wordt geborgd dat de richting die een leerling heeft gevolgd in één oogopslag duidelijk is voor de leerling zelf, de ouders, het vervolgon- derwijs en de arbeidsmarkt.",ouders,talen buiten nl,context,,,rol opvoeders,2,3,4</t>
  </si>
  <si>
    <t>15914,811cebe8-dc0a-47e5-be81-78b6ea08647b,12,21,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reacties waren tenslotte 3 reacties negatief over de voorgestelde betaling van het ouderschapsverlof in algemene zin, onder meer omdat er voldoende financiële compensatiemogelijkheden voor ouders zouden zijn.",ouders,talen buiten nl,context,,,rol opvoeders,2,3,4</t>
  </si>
  <si>
    <t>41392,94301e33-bbaa-4483-81e9-3adca0649858,1,16,Bijlage,Bijlage,2020D53957,,Advies NVVB,2020-12-22T00:00:00+01:00,2020-2021,2,-1,,,2020-12-22T00:00:00+01:00,,,,Tweede Kamer,application/pdf,89691,2024-02-19T10:56:03.63+01:00,2024-02-20T11:08:38.6198702Z,False,https://gegevensmagazijn.tweedekamer.nl/OData/v4/2.0/Document(94301e33-bbaa-4483-81e9-3adca0649858)/resource,658a4071-c889-4ef6-a4ca-c736d89b12ce,of de ouders hebben hun nationaliteit bewezen en uit de wetgeving volgt dat het kind bij geboorte in nederland niet die nationaliteit verkrijgt (bijvoorbeeld bij een kind geboren uit portugese ouders).,ouders,talen buiten nl,context,,,rol opvoeders,2,3,4</t>
  </si>
  <si>
    <t>21835,b0e359b0-5ee1-46f7-8b7d-a8d39caa68f4,3,2,Hoofddocument,Initiatiefnota,2021D45213,Initiatiefnota van het lid Van Nispen over Huizen van het Recht,Initiatiefnota,2021-11-23T00:00:00+01:00,2021-2022,2,2,,,2021-11-23T00:00:00+01:00,2021-11-23T00:00:00+01:00,,,Tweede Kamer,application/pdf,72527,2024-02-19T10:56:03.63+01:00,2024-02-23T21:49:40.8180583Z,False,https://gegevensmagazijn.tweedekamer.nl/OData/v4/2.0/Document(b0e359b0-5ee1-46f7-8b7d-a8d39caa68f4)/resource,,"deze visitatiecommissie concludeerde dat de verminderde toegang tot het recht leidt tot rechtsstatelijke risico’s.11 er is in 2021 weliswaar een wetsvoorstel door de tweede kamer aangenomen om tot een betere verdeling van griffierechten te komen, maar volgens de raad voor de rechtspraak lost dat het probleem niet op.12 uit de zelfreflectie van de raad voor de rechtspraak naar aanleiding van het toeslagenschandaal bleek tevens dat gedupeerde ouders afzagen van een gerechtelijke procedure omdat zij geen rechtsbijstand konden krijgen of het griffierecht niet konden betalen.13 financiële drempels belemmeren dus ook de toegang tot het recht.",ouders,talen buiten nl,context,,,rol opvoeders,2,3,4</t>
  </si>
  <si>
    <t>7523,25158a85-4da3-4aa6-a685-39805c878fe8,36,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besluit uitbreiding catshuisregeling kinderopvangtoeslag: kwijt- schelden van belasting- en toeslagschulden om ervoor te zorgen dat ouders na ontvangst van de herstelbetaling een nieuwe start kunnen maken, heeft het kabinet diverse maatregelen aangekondigd, waaronder kwijtschelding van belastingschulden en toeslagschulden.79 met ingang van 2 juni 2021 is vooruitlopend op wetgeving goedgekeurd dat de toeslagschulden en belastingschulden van ouders die in aanmerking komen voor een herstelregeling kinderopvang- toeslag worden kwijtgescholden.80 ook de toeslag- en belastingschulden van degenen die op een bepaalde peildatum de toeslagpartners van deze ouders waren, worden kwijtgescholden.",ouders,talen buiten nl,context,,,rol opvoeders,2,3,4</t>
  </si>
  <si>
    <t>21716,cf13de2d-de67-4c60-9017-a7445f3fd04d,182,16,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acht.,macht,algemeen,context,,,,2,3,4</t>
  </si>
  <si>
    <t>25000,ee05147b-bfa0-417a-b723-bd29631f31ed,5,7,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persoonskenmerken zoals geslacht, leefvorm, leeftijd en etniciteit, spelen nauwelijks een rol bij het al dan niet duurzaam vertrekken naar werk.",geslacht,gender,context,,,,2,3,4</t>
  </si>
  <si>
    <t>8327,4f8cb104-c42a-4b88-a21f-3ea9eb3be741,45,3,Hoofddocument,Nota n.a.v. het (nader/tweede nader/enz.) verslag,2015D34489,Wijziging van de Mediawet 2008 in verband met het toekomstbestendig maken van de publieke mediadienst,Nota naar aanleiding van het verslag,2015-09-18T00:00:00+02:00,2015-2016,2,7,,,2015-09-18T00:00:00+02:00,2015-09-18T00:00:00+02:00,,,Tweede Kamer,application/pdf,292844,2024-02-19T10:56:03.63+01:00,2024-02-22T09:04:34.4182749Z,False,https://gegevensmagazijn.tweedekamer.nl/OData/v4/2.0/Document(4f8cb104-c42a-4b88-a21f-3ea9eb3be741)/resource,,"zo ja, kan dit in de praktijk er niet toe leiden dat het bestel nauwelijks wordt opengezet, omdat omroeporganisaties de macht hebben om de deur op slot te houden?",macht,algemeen,context,,,,2,3,4</t>
  </si>
  <si>
    <t>30622,3389843f-d21f-441f-94f7-c65c71ad6c68,74,2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dat geval zal de school de ouders een (gemotiveerde) afwijzing geven op hun verzoek om toelating voor hun kind.,ouders,talen buiten nl,context,,,rol opvoeders,2,3,4</t>
  </si>
  <si>
    <t>42404,41805289-7661-4597-96f4-3082c155a83b,18,6,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melden van een vrijheidsbeperking aan de ouder met gezag of gecertificeerde instelling leg vast dat de directeur iedere toepassing van vrijheidsbeperkende maatregelen (onverwijld) meldt aan de gecertificeerde instelling die de voogdij- of reclasseringsmaatregel uitvoert alsmede aan de ouders indien de jeugdige niet onder toezicht is gesteld, in lijn met de huidige bepalingen van de jeugdwet.",ouders,talen buiten nl,context,,,rol opvoeders,2,3,4</t>
  </si>
  <si>
    <t>36467,81b7d95b-1baf-41b7-8c7d-f2b69d8ce938,98,4,Hoofddocument,Nota n.a.v. het (nader/tweede nader/enz.) verslag,2022D19269,"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Nota naar aanleiding van het verslag ,2022-05-17T00:00:00+02:00,2021-2022,2,7,Wet toekomst pensioenen,,2022-05-16T00:00:00+02:00,2022-05-17T00:00:00+02:00,,,Tweede Kamer,application/pdf,666083,2024-02-19T10:56:03.63+01:00,2024-02-22T09:09:52.0083529Z,False,https://gegevensmagazijn.tweedekamer.nl/OData/v4/2.0/Document(81b7d95b-1baf-41b7-8c7d-f2b69d8ce938)/resource,,"daarbij gaat het onder meer om nieuwe verlofvormen voor (beide) ouders, het tegengaan van zwanger- schapsdiscriminatie en het bevorderen van gelijke beloning.",ouders,talen buiten nl,context,,,rol opvoeders,2,3,4</t>
  </si>
  <si>
    <t>8393,83ccc451-cecf-43b9-87c2-3edf9b078e7f,75,10,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rde lid leerlingen in het praktijkonderwijs stromen in met een leerachterstand.,stromen,migratie,context/vermijden,,tsunami,,2,3,4</t>
  </si>
  <si>
    <t>4076,40e5e1b6-97ef-40e2-8957-1c1212a2eb34,7,5,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niet kinderen, maar ouders maken aanspraak op het kindgebonden budget.",ouders,talen buiten nl,context,,,rol opvoeders,2,3,4</t>
  </si>
  <si>
    <t>28919,4e6460f2-3328-4717-9683-baceb0c4f8d4,4,38,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wel hebben zij, in een voetnoot, opgemerkt dat het ehrm de opvatting lijkt aan te hangen dat geslachtskenmerken, genderidentiteit en genderexpressie onder «geslacht» vallen.",geslacht,gender,context,,,,2,3,4</t>
  </si>
  <si>
    <t>26334,c601894b-80fe-4f63-8125-aa1f0d3e14e3,144,46,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stromen,migratie,context/vermijden,,tsunami,,2,3,4</t>
  </si>
  <si>
    <t>19044,519ae71b-f641-4881-bb0e-8f6e1c359a5e,222,3,Hoofddocument,Memorie van toelichting,2021D31877,Vaststelling van de begrotingsstaten van het Ministerie van Economische Zaken en Klimaat (XIII) voor het jaar 2022,Memorie van toelichting,2021-09-21T00:00:00+02:00,2021-2022,2,2,,,2021-09-03T00:00:00+02:00,2021-09-21T00:00:00+02:00,,,Tweede Kamer,application/pdf,14146318,2024-02-19T10:56:03.63+01:00,2024-02-23T23:21:17.0352888Z,False,https://gegevensmagazijn.tweedekamer.nl/OData/v4/2.0/Document(519ae71b-f641-4881-bb0e-8f6e1c359a5e)/resource,,"(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stroom,migratie,context/vermijden,,tsunami,,2,3,4</t>
  </si>
  <si>
    <t>16193,b0f2f38f-eec7-4cc3-ab60-7bbf2250f095,106,18,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het is belangrĳk dat kinderen, jongeren en ouders kunnen meepraten en – beslissen.",ouders,talen buiten nl,context,,,rol opvoeders,2,3,4</t>
  </si>
  <si>
    <t>4970,43b72ad1-0732-437f-b004-25ae0a867115,9,16,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wijziging van het afstammingsrecht de leden van de sp-fractie constateren dat niet alleen aan het belang van het kind gewicht moet worden toegekend, maar dat ook belang moet worden gehecht aan de positie van overige betrokkenen, zoals de biologische ouders, alsook aan de duidelijkheid van de regels zodat conflicten hierover of onzekerheid zoveel mogelijk kan worden voor- komen.",ouders,talen buiten nl,context,,,rol opvoeders,2,3,4</t>
  </si>
  <si>
    <t>40304,2109e554-e9f7-48c2-b973-ff34b8037ff2,3,1,Bijlage,Bijlage,2021D48382,,Beslisnota inzake de nota naar aanleiding van het verslag inzake wijziging van de Faillissementswet ter verbetering van de doorstroom van de gemeentelijke schuldhulpverlening naar de wettelijke schuldsaneringsregeling natuurlijke personen,2021-12-07T00:00:00+01:00,2021-2022,2,-1,,,2021-12-07T00:00:00+01:00,,,,Tweede Kamer,application/pdf,139244,2024-02-19T10:56:03.63+01:00,2024-02-23T16:19:24.7112772Z,False,https://gegevensmagazijn.tweedekamer.nl/OData/v4/2.0/Document(2109e554-e9f7-48c2-b973-ff34b8037ff2)/resource,adfb8003-1291-4295-a4f2-768ea649aa7a,• de voorgestelde regeling heeft ook consequenties voor de werklast van de directie wetgeving en juridische zaken rechterlijke macht.,macht,algemeen,context,,,,2,3,4</t>
  </si>
  <si>
    <t>11303,343450c0-2ae8-480a-8543-52ed28554440,15,15,Hoofddocument,Memorie van toelichting,2022D51679,Wijziging van de Uitvoeringswet Algemene verordening gegevensbescherming en enkele andere wetten in verband met het stroomlijnen en actualiseren van het gegevensbeschermingsrecht (Verzamelwet gegevensbescherming) ,Memorie van toelichting,2022-12-01T00:00:00+01:00,2022-2023,2,3,Verzamelwet gegevensbescherming,,2022-12-02T00:00:00+01:00,2022-12-02T00:00:00+01:00,,,Tweede Kamer,application/pdf,226808,2024-03-19T12:41:09.28+01:00,2024-03-19T11:42:25.2464267Z,False,https://gegevensmagazijn.tweedekamer.nl/OData/v4/2.0/Document(343450c0-2ae8-480a-8543-52ed28554440)/resource,,"indien het gaat om een kind onder de twaalf, is het aan de ouders of voogd om te bepalen of deze toestemming al dan niet wordt te verleend.",ouders,talen buiten nl,context,,,rol opvoeders,2,3,4</t>
  </si>
  <si>
    <t>18761,4959022f-1987-4b50-b2c8-8d8633ad846b,3,15,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voor de sector rechterlijke macht was de wettelijke regeling van het overeenstemmingsvereiste al eerder ingezet met een wijziging van o.a. de wet op de bezoldiging van de rechterlijke ambtenaren (stb.,macht,algemeen,context,,,,2,3,4</t>
  </si>
  <si>
    <t>1174,8eef5528-3549-4e6a-9c57-0801a3683f35,8,12,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 commissie constateert dat er wat betreft de bescherming van minderheden en corruptiebestrijding, nog een aantal uitdagingen resteert.",minderheden,algemeen,context,,,"vermijd othering, rol slachtoffers",2,3,4</t>
  </si>
  <si>
    <t>32861,ba1928e2-29c4-4077-aba9-d88736f37b3f,6,26,Hoofddocument,Initiatiefnota,2019D32935,Initiatiefnota van het lid Sjoerdsma: Vrij zijn om niet te geloven,Initiatiefnota,2019-08-22T00:00:00+02:00,2018-2019,2,2,,,2019-08-22T00:00:00+02:00,2019-08-22T00:00:00+02:00,,,Tweede Kamer,application/pdf,48096,2024-02-19T10:56:03.63+01:00,2024-02-22T22:41:14.6611974Z,False,https://gegevensmagazijn.tweedekamer.nl/OData/v4/2.0/Document(ba1928e2-29c4-4077-aba9-d88736f37b3f)/resource,,"in het vn handvest is echter vastgelegd dat alle lidstaten de rechten van de mens en fundamentele vrijheden voor ieder zullen respecteren, zonder onderscheid naar ras, geslacht, taal of godsdienst.",geslacht,gender,context,,,,2,3,4</t>
  </si>
  <si>
    <t>5284,63c7fe3b-6156-4df4-97b9-28eda4599bd4,193,3,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e motie van het lid van meenen</t>
  </si>
  <si>
    <t xml:space="preserve"> de tweede kamer (kamerstukken ii 2018/19, over de voortgang op dit dossier is de kamer geïnformeerd verzoekt de regering om in samenwerking met leerlingen, 31293, nr. 448) met de verzamelbrief funderend onderwijs en lerarenbeleid leraren, ouders, schoolleiders en besturen uit beide van 10 juli 2020 (kamerstukken ii 2019/20, 35300-viii, nr. sectoren te komen tot een omschrijving van de hoofdlijnen 212). van de begroting met ten minste het onderwijsgevend en onderwijsondersteunend personeel, de allocatie van middelen binnen het bestuur, de inzet van reserves en materiële lasten.",ouders,talen buiten nl,context,,,rol opvoeders,2,3,4</t>
  </si>
  <si>
    <t>5419,c7138449-5a02-4123-be54-29bcb2ccb426,17,11,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in 2023 wordt onder andere ingezet op een breed scala van trainingen en workshops, betere informatie over mogelijkheden tot het melden van ervaringen met discriminatie en racisme, het verhogen van de meldings- bereidheid en een ‘gereedschapskist’ voor leidinggevenden.",racisme,kolonialisme,context,,,,2,3,4</t>
  </si>
  <si>
    <t>40432,d5ebbf72-1810-4d04-a6b5-10abda709940,4,13,Bijlage,Bijlage,2018D06792,Wijziging van de Wet foetaal weefsel in verband met het mogelijk maken van het bewaren en gebruiken van foetaal weefsel ten behoeve van de opsporing en vervolging van ernstige zedenmisdrijven,Advies College van Procureurs-Generaal,2018-02-23T00:00:00+01:00,2017-2018,2,-1,,,2018-02-23T00:00:00+01:00,,,,Tweede Kamer,application/pdf,284842,2024-02-19T10:56:03.63+01:00,2024-02-23T02:40:18.5140837Z,False,https://gegevensmagazijn.tweedekamer.nl/OData/v4/2.0/Document(d5ebbf72-1810-4d04-a6b5-10abda709940)/resource,dbb2ba42-3632-4366-9d2d-87b24d493354,de twee voorbeelden hebben gemeenschappelijk dat er sprake is van voortdurend seksueel misbruik dat kan worden voorkomen.,seksueel,seksualiteit,context,,,,2,3,4</t>
  </si>
  <si>
    <t>27843,88bd0c24-d275-4bff-ab54-b43c067fac5f,19,4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goede ondersteuning aan jeugdigen en hun ouders is maatwerk, waarbij gemeenten zoeken naar een integrale, soms innovatieve, oplossing passend bij de behoefte van een gezin.",ouders,talen buiten nl,context,,,rol opvoeders,2,3,4</t>
  </si>
  <si>
    <t>30378,3389843f-d21f-441f-94f7-c65c71ad6c68,37,3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de leerling niet toelaatbaar is tot een instelling van cluster 1 of 2, moeten ouders hun kind aanmelden bij een reguliere school of, indien daartoe aanleiding is bij een school voor (v)so van een ander cluster.",ouders,talen buiten nl,context,,,rol opvoeders,2,3,4</t>
  </si>
  <si>
    <t>11242,1efa72c6-c5b2-4230-8547-5217d643beb1,62,16,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als onderdeel van de handhavingsmix, voert de douane onder andere fysieke- en scancontroles uit op de goederen- stromen (vracht, post en koeriers).",stromen,migratie,context/vermijden,,,,2,3,4</t>
  </si>
  <si>
    <t>27865,88bd0c24-d275-4bff-ab54-b43c067fac5f,31,4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et college is daarom alleen gehouden een voorziening te treffen als de jeugdige en zijn ouders er op eigen kracht niet uitkomen.,ouders,talen buiten nl,context,,,rol opvoeders,2,3,4</t>
  </si>
  <si>
    <t>20835,2fb2c77e-e9f3-4460-9e6f-9ef0cd8288ee,15,5,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e inrichting van dit landelijke loket dient goed aan te sluiten op de wensen van ouders, oudercommissies en houders.",ouders,talen buiten nl,context,,,rol opvoeders,2,3,4</t>
  </si>
  <si>
    <t>12265,e74f5cd7-f4a8-4525-817f-59ccb14b1a1e,34,1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uit de door citizengo genoemde voorbeelden blijkt dat de vrees bestaat dat maatregelen van kinderbescherming worden ingezet omdat morele opvattingen van ouders als een bedreiging voor het kind beschouwd zouden kunnen worden.,ouders,talen buiten nl,context,,,rol opvoeders,2,3,4</t>
  </si>
  <si>
    <t>25953,0ef02a48-9bce-42f1-aa16-a669627d0cc2,64,2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dit het geval is, dient de instelling gelijktijdig met de aanvraag tno een aanvraag in voor instemming met anderstalig onderwijs.",anderstalig,talen buiten nl,context,,,vermijd othering,2,3,4</t>
  </si>
  <si>
    <t>24663,3b068713-0a53-4888-a53f-bbf16c61c965,109,1,Hoofddocument,Memorie van toelichting,2014D31069,Vaststelling van de begrotingsstaten van Wonen en Rijksdienst (XVIII) voor het jaar 2015,Memorie van toelichting,2014-09-16T00:00:00+02:00,2014-2015,2,2,,,2014-09-10T00:00:00+02:00,2014-09-16T00:00:00+02:00,,,Tweede Kamer,application/pdf,1736478,2024-02-19T10:56:03.63+01:00,2024-02-23T09:53:10.5518964Z,False,https://gegevensmagazijn.tweedekamer.nl/OData/v4/2.0/Document(3b068713-0a53-4888-a53f-bbf16c61c965)/resource,,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stroom,migratie,context/vermijden,,stromen,,2,3,4</t>
  </si>
  <si>
    <t>34512,2028362a-8216-46a2-8f4a-e3a9c163bfa3,3,10,Hoofddocument,Memorie van toelichting,2019D25371,"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Memorie van toelichting,2019-06-17T00:00:00+02:00,2018-2019,2,3,Wet temporisering verhoging AOW-leeftijd,,2019-06-17T00:00:00+02:00,2019-06-17T00:00:00+02:00,,,Tweede Kamer,application/pdf,104104,2024-02-19T10:56:03.63+01:00,2024-02-24T03:42:55.3251338Z,False,https://gegevensmagazijn.tweedekamer.nl/OData/v4/2.0/Document(2028362a-8216-46a2-8f4a-e3a9c163bfa3)/resource,,zo is de kans om de wia in te stromen voor oudere werknemers (60+) lager dan 1%.,stromen,migratie,context/vermijden,,stromen,,2,3,4</t>
  </si>
  <si>
    <t>11158,1a1b872e-304f-4a7d-bf99-5187ccc0aea9,81,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uitkeringsgerechtigden en of de regering bereid is een armoede- effectrapportage uit te voeren.,armoede,talen buiten nl,context,,,,2,3,4</t>
  </si>
  <si>
    <t>18880,2dd781a7-66ce-44fc-a370-8e14a8d0a0fd,5,10,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er is onderzocht of de belastingdienst/toeslagen toegang kan krijgen tot gegevens van ouders bij ciz, zodat zij ouders actief kunnen informeren over hun aanspraak op kinderopvangtoeslag.",ouders,talen buiten nl,context,,,rol opvoeders,2,3,4</t>
  </si>
  <si>
    <t>4157,4fff0035-7e53-47e9-a9be-1d88d21fcb49,14,14,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zowel het jodendom als de islam schrijven voor dat dieren onbedwelmd moeten worden geslacht.,geslacht,gender,context,,,,2,3,4</t>
  </si>
  <si>
    <t>19834,20ef126c-6da0-47cb-90ba-934caeb46829,10,10,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het is de bedoeling dat er gedurende de ondertoezichtstelling intensief in het gezin wordt geïnvesteerd om het pedagogisch gezag van de ouders te versterken.,ouders,talen buiten nl,context,,,rol opvoeders,2,3,4</t>
  </si>
  <si>
    <t>30756,3389843f-d21f-441f-94f7-c65c71ad6c68,126,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en leerlingen kunnen van hun school (en van het samenwerkingsverband) dan ook verwachten dat deze zich daaraan houdt of in voorkomende gevallen een vergelijkbare handelingswijze toepast.,ouders,talen buiten nl,context,,,rol opvoeders,2,3,4</t>
  </si>
  <si>
    <t>8439,83ccc451-cecf-43b9-87c2-3edf9b078e7f,127,9,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welke accenten een school legt, zal onder meer afhangen van de eigen pedago- gische oriëntatie en de wensen die de ouders in de dialoog over de kwaliteit naar voren brengen.",ouders,talen buiten nl,context,,,rol opvoeders,2,3,4</t>
  </si>
  <si>
    <t>22739,c67b25f0-68ac-4c26-afbb-af9416cddf1d,6,17,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ouders,talen buiten nl,context,,,rol opvoeders,2,3,4</t>
  </si>
  <si>
    <t>26806,77158997-835f-4ca8-b2c8-ae53502d51af,262,5,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1 naam subsidie(regeling) (met 2022 2023 2024 2025 2026 2027 2028 laatste volgende einddatum hyperlink naar vindplaats) evaluatie evaluatie subsidie- (jaartal + (jaartal) (regeling) hyperlink (jaartal) naar vindplaats) regeling onderwĳsvoorzieningen 24.400 27.878 27.878 27.878 27.878 27.878 27.878 geen 2024 20241 voor jongeren met een handicap regeling stichting nederlands onderwĳs in het buitenland 12.064 12.930 14.528 14.528 14.528 14.528 14.528 geen 2024 2027 2019–2023 regeling subsidieverstrekking voor godsdienstonderwĳs of levensbeschouwelĳk 14.764 17.473 18.051 18.051 18.051 18.051 18.051 geen 2023 2024 vormingsonderwĳs op openbare scholen2 academische ziekenhuizen en sbd's voor onderwĳs aan 7.444 7.716 7.716 7.716 7.716 7.716 7.716 2018 2024 2024 zieke leerlingen2 aanpassen lesmateriaal voor visueel gehandicapte en 4.334 4.389 4.389 4.389 4.389 4.389 4.389 2021 2026 2024 dyslectische leerlingen(dedicon) woord en gebaar 35 35 35 35 35 35 35 2014 2024 2024 goed worden, goed blĳven (po- 5.658 5.058 4.700 4.700 20203 2025 2025 raad) nederlands gebarencentrum 487 550 550 550 550 550 550 2021 2026 2024 ouderorganisatie 1.275 1.365 1.365 1.365 1.365 1.365 1.365 2014 2024 2024 artikel 1 primair onderwĳs stichting gedragswerk 765 750 750 750 750 750 750 2015 2024 2024 bĳlage 4: subsidieoverzicht onderwĳsconsulenten (stichting 5.236 2.708 4.000 4.000 4.000 4.000 4.000 geen 2023 2024 ondersteuning scholen en ouders) ondersteuning 2.695 8.793 15.400 15.400 14.500 17.500 17.500 2015 2026 2026 aanpak lerarentekort subsidieregeling andere 5.247 6.000 6.000 6.000 6.000 6.000 6.000 2019 2024 2024 eindtoetsen po nationaal onderwĳsmuseum 550 550 550 550 550 550 550 geen 2023 2023 landelĳke geschillencommissie 1.067 1.271 1.300 1.300 1.300 1.300 1.300 2021 2026 2023 versterking ict en externe 2.807 2.121 geen 2024 2025 connectiviteit (sivon) subsidieregeling post-initiële 8.510 7.774 8.000 8.000 8.000 8.000 8.000 geen 2024 2024 leergang bewegingsonderwĳs tweede kamer, vergaderjaar 2023–2024, 36 410 viii, nr.",ouders,talen buiten nl,context,,,rol opvoeders,2,3,4</t>
  </si>
  <si>
    <t>5921,289390f3-066b-447a-9359-2d18c703b039,86,16,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bij de uitvoering hiervan wordt gebruik gemaakt van de expertise van diverse maatschappelijke organisaties, zoals forum en de lom-organisa- ties (landelijk overleg minderheden).",minderheden,algemeen,context,,,"vermijd othering, rol slachtoffers",2,3,4</t>
  </si>
  <si>
    <t>19592,5a0f1787-b440-4786-96ab-91fa0b87de07,230,8,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afgerond beleidsdoorlichting beide operationele doelstellin- a 2012 gen b 2013 overig evaluatieonderzoek homo-emancipatiemonitor a 2009 b 2010 gemeente monitor homo- a 2009 emancipatie b 2009 tweede kamer, vergaderjaar 2009–2010, 32 123 hoofdstuk viii, nr.",homo,seksualiteit,context,,,,2,3,4</t>
  </si>
  <si>
    <t>3679,d9672a37-4ac4-4b22-b013-1946cd4fc852,13,6,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deze leden vragen vervolgens hoe de regering de door haar gestelde verantwoordelijkheid voor de keuzevrijheid van ouders terugvoert op haar grondwettelijke verantwoordelijkheid.,ouders,talen buiten nl,context,,,rol opvoeders,2,3,4</t>
  </si>
  <si>
    <t>9742,2ff11c7c-3ecf-41d0-90b2-46ce4060fba8,3,1,Hoofddocument,Memorie van toelichting,2018D29972,Wijziging van de begrotingsstaat van het gemeentefonds voor het jaar 2018 (wijziging samenhangende met de Voorjaarsnota),Memorie van toelichting,2018-05-30T00:00:00+02:00,2017-2018,2,2,,,2018-05-23T00:00:00+02:00,2018-05-30T00:00:00+02:00,,,Tweede Kamer,application/pdf,207518,2024-02-19T10:56:03.63+01:00,2024-02-20T15:04:26.5670903Z,False,https://gegevensmagazijn.tweedekamer.nl/OData/v4/2.0/Document(2ff11c7c-3ecf-41d0-90b2-46ce4060fba8)/resource,,"2018 6 loon- en prijsbijstelling 2018 (integratie-uitkering) 35.452 6 loon- en prijsbijstelling 2018 (integratie-uitkering sociaal domein) 261.256 6 loon- en prijsbijstelling 2018 (algemene uitkering) 0 7 buurtsportcoaches (decentralisatie-uitkering) 47.400 7 buurtsportcoaches (decentralisatie-uitkering) 11.280 8 bevorderen arbeidsparticipatie (decentralisatie-uitkering) 172 9 interreg v (decentralisatie-uitkering) 291 10 waarderingskamer – 2.759 10 waarderingskamer (algemene uitkering) – 318 10 waarderingskamer 318 11 fier fryslân (decentralisatie-uitkering) – 2.801 12 innovatieve aanpak energiebesparing (decentralisatie-uitkering) 7.250 13 beter benutten (decentralisatie-uitkering) 2.585 14 verhoogde asielinstroom (decentralisatie-uitkering) 78.415 14 verhoogde asielinstroom (decentralisatie-uitkering) – 50.424 14 verhoogde asielinstroom (algemene uitkering) 50.424 14 verhoogde asielinstroom (decentralisatie-uitkering) – 27.991 15 verlenging pilot weerbaar opvoeden (decentralisatie-uitkering) 102 16 persoonskaartenarchief (algemene uitkering) – 150 17 maatschappelijke begeleiding (decentralisatie-uitkering) 1.527 18 matchen op werk (decentralisatie-uitkering) 3.020 19 economische zelfstandigheid (decentralisatie-uitkering) 626 20 kinderen in een azc (integratie-uitkering sociaal domein) – 3.000 21 dialoog sinterklaasintocht (decentralisatie-uitkering) 35 22 digid en mijn overheid (algemene uitkering) – 3.850 23 referendum (decentralisatie-uitkering) 8.020 24 ketensystemen jeugd (integratie-uitkering sociaal domein) – 465 25 versterking lokale werkgelegenheid groningen (decentralisatie-uitkering) 1.900 26 doventolk werkdomein (integratie-uitkering sociaal domein) – 40 27 erfgoed en ruimte (decentralisatie-uitkering) 294 28 innovatiepartnerschap amsterdam (decentralisatie-uitkering) 310 29 handelsregister (algemene uitkering) – 806 30 bodemsanering (decentralisatie-uitkering) 8.270 31 veilig thuis (algemene uitkering) – 11.900 31 veilig thuis (decentralisatie-uitkering) 11.900 32 voorziening knelpunten sociaal domein (algemene uitkering) – 100.000 32 voorziening knelpunten sociaal domein (decentralisatie-uitkering) 200.000 33 i91 20.000 extra beschutte werkplekken (integratie-uitkering sociaal domein) 0 34 versterking lokale aanpak jihadisme (decentralisatie-uitkering) 5.256 35 spoorstaafconditioneringssystemen (decentralisatie-uitkering) 137 36 milieuzones grote steden (decentralisatie-uitkering) 1.000 37 forensisch medische expertise kindermishandeling (integratie-uitkering sociaal domein) – 600 38 verlengde pleegzorg standaard tot 21 jaar (integratie-uitkering sociaal domein) 5.000 39 herstructurering wsw oost-groningen (decentralisatie-uitkering0 2.200 40 doventolk leefdomein (integratie-uitkering sociaal domein) – 1.050 41 voorkomen van schulden en bestrijding van armoede (decentralisatie- uitkering) 27.000 totaal nieuwe mutaties 877.272 stand 1e suppletoire begroting 2017 29.159.942 toelichting op de beleidsmutaties 1) wijziging betalingsverloop algemene uitkering, decentralisatie- uitkeringen en integratie-uitkeringen 2017 bij slotwet 2017 is vastgesteld hoe de in 2017 gerealiseerde uitbetalingen voor de algemene uitkering (au), de integratie-uitkering sociaal domein (iusd), de overige integratie-uitkeringen (iu) en decentralisatie- uitkeringen (du) aan de gemeenten zich verhouden tot het bedrag dat bij de 2e suppletoire begroting 2017 voor de uitbetalingen is geraamd.",armoede,talen buiten nl,context,,,,2,3,4</t>
  </si>
  <si>
    <t>21067,3c1f4e33-8812-457a-b008-a1c690511359,11,8,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et belang van het bevorderen van het contact tussen de jeugdige die verblijft in een gesloten accommodatie en zijn ouders en gezin onder- schrijf ik.,ouders,talen buiten nl,context,,,rol opvoeders,2,3,4</t>
  </si>
  <si>
    <t>15525,3a547380-dbe5-4753-b046-73bb1df3ef34,6,4,Hoofddocument,Nota van wijziging,2009D51507,Wijziging van enkele belastingwetten en enige andere wetten (Fiscale vereenvoudigingswet 2010),Nota van wijziging ,2009-10-23T00:00:00+02:00,2009-2010,2,8,Fiscale vereenvoudigingswet 2010,,2009-10-22T00:00:00+02:00,2009-10-23T00:00:00+02:00,,,Tweede Kamer,application/pdf,48565,2024-02-19T10:56:03.63+01:00,2024-02-20T16:24:05.3428938Z,False,https://gegevensmagazijn.tweedekamer.nl/OData/v4/2.0/Document(3a547380-dbe5-4753-b046-73bb1df3ef34)/resource,,"onderdeelsgewijs onderdeel 1 artikel i, onderdeel b (artikel 2.17 van de wet inkomstenbelasting 2001) op basis van artikel 2.17, achtste lid, van de wet inkomstenbelasting 2001 kunnen migranten op verzoek de gezamenlijke grondslag sparen en beleggen vrij toerekenen over de periode waarin zij beiden binnenlands belastingplichtig zijn, mits de periode van binnenlandse belastingplicht gelijktijdig aanvangt en eindigt.",migranten,migratie,context,,,,2,3,4</t>
  </si>
  <si>
    <t>39588,071a1706-801f-4085-bdec-326c7219ee63,2,9,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in uw wetsvoorstel zie ik echter dat u niet de rechten van de kinderen maar de rechten en vrijheden van de ouders voor de grondwettelijke bescherming van het gezin als uitgangspunt neemt.,ouders,talen buiten nl,context,,,rol opvoeders,2,3,4</t>
  </si>
  <si>
    <t>37012,55d94d8f-4912-4bac-85fd-fa533a3adccb,10,13,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in 2024 zal daarom uitvoering worden gegeven aan het nationaal programma tegen discrimi­ natie en racisme.,racisme,kolonialisme,context,,,,2,3,4</t>
  </si>
  <si>
    <t>14336,ce69c271-f606-46d9-b757-68429a645e5a,27,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it bedrag bestaat uit de minimumbij- drage van de ouders (2x € 50) en de bijdragen van de overheid voor de kosten van de kinderen (kinderbijslag en kindgebondenbudget).,ouders,talen buiten nl,context,,,rol opvoeders,2,3,4</t>
  </si>
  <si>
    <t>29064,891a059c-facd-4ddc-9a05-bc41f02a3268,2,5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oewel werkende ouders in de praktijk zowel gebruik maken van kinderopvang als van peuterspeelzaalwerk, is de financiële toeganke- lijkheid van beide voorzieningen niet gelijk voor hen.",ouders,talen buiten nl,context,,,rol opvoeders,2,3,4</t>
  </si>
  <si>
    <t>28070,283efa51-cb70-4449-b47c-b4d35fb9aca2,16,51,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uiteen kan zetten waaruit zou blijken dat werklozen van wie de uitkering zal worden verlaagd, sneller uit de bijstand zullen stromen.",stromen,migratie,context/vermijden,,stromen,,2,3,4</t>
  </si>
  <si>
    <t>14554,67be243c-3815-448d-bebc-692aa433f4f4,6,13,Hoofddocument,Nota van wijziging,2014D20735,Regels inzake de verzekering van zorg aan mensen die zijn aangewezen op langdurige zorg (Wet langdurige zorg),Nota van wijziging,2014-06-05T00:00:00+02:00,2013-2014,2,10,Wet langdurige zorg,,2014-06-05T00:00:00+02:00,2014-06-06T00:00:00+02:00,,,Tweede Kamer,application/pdf,61607,2024-02-19T10:56:03.63+01:00,2024-02-22T09:59:17.3221245Z,False,https://gegevensmagazijn.tweedekamer.nl/OData/v4/2.0/Document(67be243c-3815-448d-bebc-692aa433f4f4)/resource,,"een en ander kan, voor mensen die er gedurende de periode waarin hun zorg uit de zorgverzekering wordt gefinancierd niet in slagen uit de instelling te stromen, als volgt in schema worden gezet op datum inwerkingtreding wlz: a. ≥ 33 maanden intramurale ggz ontvangen: direct naar wlz</t>
  </si>
  <si>
    <t>39604,12755bd4-5dc0-4017-acbc-597caca3ea39,1,5,Bijlage,Bijlage,2023D45422,,Position paper 'Voor werkende ouders' ,2023-11-03T00:00:00+01:00,2023-2024,2,-1,,,2023-11-03T00:00:00+01:00,,,,Tweede Kamer,application/pdf,189687,2024-02-19T10:56:03.63+01:00,2024-02-23T20:39:48.864189Z,False,https://gegevensmagazijn.tweedekamer.nl/OData/v4/2.0/Document(12755bd4-5dc0-4017-acbc-597caca3ea39)/resource,e74f5cd7-f4a8-4525-817f-59ccb14b1a1e,"of je nu alleenstaand, samengesteld, migratie achtergrond, regenboog, klassiek, gelovig of niet gelovig, vader of moeder, tiener of 40+, arm of rijk bent</t>
  </si>
  <si>
    <t xml:space="preserve"> ouder zijn kent een gemene deler: ouders willen het beste voor hun kind.",ouders,talen buiten nl,context,,,rol opvoeders,2,3,4</t>
  </si>
  <si>
    <t>33352,fa8871a5-22a5-4b3b-8dd8-db1568eea530,27,1,Hoofddocument,Memorie van toelichting,2021D33397,Regels voor het in rekening brengen van een vrachtwagenheffing voor het rijden met een vrachtwagen op aangewezen wegvakken (Wet vrachtwagenheffing),Memorie van toelichting,2021-09-14T00:00:00+02:00,2020-2021,2,3,Wet vrachtwagenheffing,,2021-09-15T00:00:00+02:00,2021-09-15T00:00:00+02:00,,,Tweede Kamer,application/pdf,458086,2024-02-19T10:56:03.63+01:00,2024-02-22T09:47:46.7569728Z,False,https://gegevensmagazijn.tweedekamer.nl/OData/v4/2.0/Document(fa8871a5-22a5-4b3b-8dd8-db1568eea530)/resource,,– het normeren van bewaartermijnen voor de verschillende gegevens- stromen.,stromen,migratie,context/vermijden,,,,2,3,4</t>
  </si>
  <si>
    <t>39098,ff648411-51b5-4bf9-9792-e5f1251ddef6,11,7,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complexiteitsgevolgen x het is niet uit te sluiten dat ouders zich toch zelf melden bij het otb of uht.,ouders,talen buiten nl,context,,,rol opvoeders,2,3,4</t>
  </si>
  <si>
    <t>28061,283efa51-cb70-4449-b47c-b4d35fb9aca2,7,4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it is een gevolg van het in overeenstemming brengen van de uitkeringshoogte met de omvang van het huishouden en een gevolg van het laten vervallen van de huidige aanvulling van 20% wml voor ouders in de minimumregelingen.,ouders,talen buiten nl,context,,,rol opvoeders,2,3,4</t>
  </si>
  <si>
    <t>18876,2dd781a7-66ce-44fc-a370-8e14a8d0a0fd,5,6,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het (tijdig) doorgeven van wijzigingen (in inkomen, in uren opvang) aan de belastingdienst/toeslagen vraagt om een proactieve houding van ouders.",ouders,talen buiten nl,context,,,rol opvoeders,2,3,4</t>
  </si>
  <si>
    <t>15938,8ef86496-ab02-41ed-a8f6-78d4cea06e26,3,3,Hoofddocument,Memorie van toelichting,2015D13838,"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Memorie van Toelichting,2015-04-13T00:00:00+02:00,2014-2015,2,3,Veegwet VWS 2015,,2015-04-14T00:00:00+02:00,2015-04-14T00:00:00+02:00,,,Tweede Kamer,application/pdf,81757,2024-02-19T10:56:03.63+01:00,2024-02-20T14:59:35.4094885Z,False,https://gegevensmagazijn.tweedekamer.nl/OData/v4/2.0/Document(8ef86496-ab02-41ed-a8f6-78d4cea06e26)/resource,,"met de svb, het uwv, het cak en het zorginstituut nederland zijn afspraken gemaakt ten behoeve van een goede overgang en de verdeling van de financiële stromen.",stromen,migratie,context/vermijden,,,,2,3,4</t>
  </si>
  <si>
    <t>30206,8e2b284d-18cc-447f-a313-c4074319d44c,66,9,Hoofddocument,Memorie van toelichting,2022D34512,Vaststelling van de begrotingsstaten van Koninkrijksrelaties (IV) en het BES-fonds (H) voor het jaar 2023,Memorie van toelichting,2022-09-20T00:00:00+02:00,2022-2023,2,2,,,2022-09-07T00:00:00+02:00,2022-09-20T00:00:00+02:00,,,Tweede Kamer,application/pdf,4069749,2024-02-19T10:56:03.63+01:00,2024-02-22T04:42:20.8304199Z,False,https://gegevensmagazijn.tweedekamer.nl/OData/v4/2.0/Document(8e2b284d-18cc-447f-a313-c4074319d44c)/resource,,"de tweede kamer wordt simons en van raan (36100-iv, nr. 9) over een jaarlijkse meerdaagse jaarverslag en slotwet 2021 najaar 2022 geïnformeerd. conferentie zal meenemen in het overleggen met de minister van (koninkrijksrelaties) d.d. 4 juli 2022 bzk over de kabinetsreactie op het rapport van het adviescollege dialooggroep slavernijverleden.",slavernijverleden,kolonialisme,context,,,,2,3,4</t>
  </si>
  <si>
    <t>24067,95da5658-a58b-4e16-8db3-b71369c4c0d2,16,7,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aan de hand van heldere normen en referentieniveaus maken scholen en instellingen in het primair en voortgezet onderwijs hun resultaten inzichtelijk voor inspectie, ouders en leerlingen, en weten ze hoe ze zich verhouden tot soortgelijke scholen.",ouders,talen buiten nl,context,,,rol opvoeders,2,3,4</t>
  </si>
  <si>
    <t>33415,1246f74f-cca4-492f-b25e-dc2034502393,36,18,Hoofddocument,Nota n.a.v. het (nader/tweede nader/enz.) verslag,2013D25734,Wijziging van de Wet op het hoger onderwijs en wetenschappelijk onderzoek en de Wet op het onderwijstoezicht in verband met de versterking van de kwaliteitswaarborgen voor het hoger onderwijs alsmede tot wijziging van de Wet op het hoger onderwijs en wetenschappelijk onderzoek en de Wet educatie en beroepsonderwijs in verband met de introductie van een aanwijzingsbevoegdheid voor de minister (Wet versterking kwaliteitswaarborgen hoger onderwijs) ,Nota naar aanleiding van het verslag ,2013-06-18T00:00:00+02:00,2012-2013,2,10,,,2013-06-18T00:00:00+02:00,2013-06-19T00:00:00+02:00,,,Tweede Kamer,application/pdf,201114,2024-02-19T10:56:03.63+01:00,2024-02-20T11:01:06.5075438Z,False,https://gegevensmagazijn.tweedekamer.nl/OData/v4/2.0/Document(1246f74f-cca4-492f-b25e-dc2034502393)/resource,,extra bevoegdheid nvao clausulering macht nvao en rol van de instelling de nvao stelt visitatie- de nvao neemt in beginsel het gezamenlijke voorstel van groepen samen. instellingen over.,macht,algemeen,context,,,,2,3,4</t>
  </si>
  <si>
    <t>8340,cbf4b2f4-8c72-4804-ac14-3ebcea660b47,7,4,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zij stromen daarbij steeds vaker in op het juiste niveau.,stromen,migratie,context/vermijden,,,,2,3,4</t>
  </si>
  <si>
    <t>8851,48b49486-b102-4e17-aff0-407285306624,4,16,Hoofddocument,Memorie van toelichting (initiatiefvoorstel),2012D26536,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Memorie van toelichting ,2012-06-20T00:00:00+02:00,2011-2012,2,3,,,2012-06-20T00:00:00+02:00,2012-06-20T00:00:00+02:00,,,Tweede Kamer,application/pdf,47425,2024-02-19T10:56:03.63+01:00,2024-02-20T14:44:07.8654691Z,False,https://gegevensmagazijn.tweedekamer.nl/OData/v4/2.0/Document(48b49486-b102-4e17-aff0-407285306624)/resource,,de prikkel om de inkomenssituatie te verbe- teren kan er ook toe leiden dat personen eerder uit de bijstand zouden kunnen stromen.,stromen,migratie,context/vermijden,,stromen,,2,3,4</t>
  </si>
  <si>
    <t>14183,add9d5d6-c837-4723-a875-6837cd24a8da,101,14,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in het tweede lid, onderdeel c is vastgelegd dat de persoon ten aanzien van wie de melding is gedaan, of diens ouders of wettelijke vertegenwoor- diger, van de melding op de hoogte worden gesteld.",ouders,talen buiten nl,context,,,rol opvoeders,2,3,4</t>
  </si>
  <si>
    <t>6537,9010a87d-0456-46d3-9c47-320aa56df5e9,12,10,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 leden van de groenlinks-fractie vroegen of de maatregelen uit het wetsvoorstel wel proportioneel zijn, gelet op het doel van het wetsvoorstel om zorgen van ouders weg te nemen.",ouders,talen buiten nl,context,,,rol opvoeders,2,3,4</t>
  </si>
  <si>
    <t>38688,1260c6b6-fd49-4a61-bff9-3590eefc324f,27,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ouders moeten hun uiterste best doen om daar in onderling overleg uit te komen.,ouders,talen buiten nl,context,,,rol opvoeders,2,3,4</t>
  </si>
  <si>
    <t>23142,b0e5d175-26c2-442a-b922-b214c621f882,177,3,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de visie van de lindenhorst is gericht op een zo lang als nodig en zo kort als mogelijk verblijf van het meisje in de geslotenheid.,meisje,gender,vermijden,meiden,meisje,,2,3,4</t>
  </si>
  <si>
    <t>34063,2e694a26-4062-44d4-afbc-e0948cbe3c91,6,2,Hoofddocument,Initiatiefnota,2020D49469,Initiatiefnota van het lid Diertens over een gezonde leefstijl,Initiatiefnota ,2020-12-02T00:00:00+01:00,2020-2021,2,2,,,2020-12-02T00:00:00+01:00,2020-12-02T00:00:00+01:00,,,Tweede Kamer,application/pdf,79755,2024-02-19T10:56:03.63+01:00,2024-02-22T21:05:35.088175Z,False,https://gegevensmagazijn.tweedekamer.nl/OData/v4/2.0/Document(2e694a26-4062-44d4-afbc-e0948cbe3c91)/resource,,"zo werken scholen, ggd’en, ouders en kinderen eraan dat een gezonde leefstijl dagelijkse praktijk wordt.",ouders,talen buiten nl,context,,,rol opvoeders,2,3,4</t>
  </si>
  <si>
    <t>381,a301de61-a1d4-4bfe-87d2-03afb9f33953,10,13,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et strafrechtelijk optreden is gericht op de vervaardiger die opzettelijk en zonder medeweten of toestemming van de afgebeelde seksueel beeldmateriaal vervaardigt en de verspreider die beeldmateriaal openbaar maakt met het oogmerk de afgebeelde persoon te beschadigen.,seksueel,seksualiteit,context,,,,2,3,4</t>
  </si>
  <si>
    <t>34875,016a7184-b1e1-4243-b176-e5e48b49c3f6,137,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aar zullen zij echter wel eerste de toestemming van de jeugdige of, afhankelijk van diens leeftijd, zijn ouders voor moeten vragen.",ouders,talen buiten nl,context,,,rol opvoeders,2,3,4</t>
  </si>
  <si>
    <t>8378,83ccc451-cecf-43b9-87c2-3edf9b078e7f,44,1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andelingsplan dat een leerling niet binnen de school kan worden opgevangen moet blijken uit het handelingsplan van de betrokken leerling, dat altijd in overeenstemming met de ouders wordt vastgesteld.",ouders,talen buiten nl,context,,,rol opvoeders,2,3,4</t>
  </si>
  <si>
    <t>27999,d84ffba5-0592-43ef-956c-b483d4ba8dee,28,3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it wetsvoorstel regelt alleen dat kinderopvangorganisaties een klachtenprocedure voor ouders moeten instellen, zie artikel 2.9, en dus geen klachtencommissie.",ouders,talen buiten nl,context,,,rol opvoeders,2,3,4</t>
  </si>
  <si>
    <t>17437,c0153272-1364-4b24-ac7f-82abc38135ea,25,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voor het gedeelte van de ontvangsten dat tot de niet-belastingontvangsten wordt gerekend wordt eveneens gecorrigeerd: € 0,6 miljard (terugontvangsten kinderopvang en tegemoetkoming ouders).",ouders,talen buiten nl,context,,,rol opvoeders,2,3,4</t>
  </si>
  <si>
    <t>4543,1cb2c090-f5de-4765-82c2-2378c256110f,104,14,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de ambitie om 60% naar werk uit te laten stromen blijft wel gehandhaafd.,stromen,migratie,context/vermijden,,,,2,3,4</t>
  </si>
  <si>
    <t>16775,3d0d5945-98ea-4faa-9371-8097bba2bb14,30,16,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dit vergroot de transparantie voor ouders en zal de kwaliteit stimuleren.,ouders,talen buiten nl,context,,,rol opvoeders,2,3,4</t>
  </si>
  <si>
    <t>23097,93542baf-5e2e-4225-817a-b1f96c595b29,30,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instanties samenwerken bij het informeren van ouders en of de ouders zelf nog informatie aan instanties moeten geven.,ouders,talen buiten nl,context,,,rol opvoeders,2,3,4</t>
  </si>
  <si>
    <t>11774,7c3d6261-3371-4ca5-b74f-552268f9d9b4,104,19,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voor de studenten met ouders die een laag- en middeninkomen verdienen wordt de aanvullende beurs uitgebreid.,ouders,talen buiten nl,context,,,rol opvoeders,2,3,4</t>
  </si>
  <si>
    <t>20452,b1a041bd-92e3-4ede-baa0-9b5903be1f68,74,13,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stroom het voorstel voor een elektriciteits- en gaswet (stroom) is op 4 mei 2015 ingediend bij de tweede kamer.,stroom,migratie,context/vermijden,,stromen,,2,3,4</t>
  </si>
  <si>
    <t>15693,dab97b6e-0be4-40a1-adfc-7618885c155f,3,16,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met dank aan de tweede feministische golf in de jaren ’60, de secularisatie, de introductie van de pil, de erkenning van duurzame ontwrichting als echtscheidings- grond, het afschaffen van het misdrijf overspel in het wetboek van strafrecht in 1971, maar ook de strijd voor homorechten en de open- stelling van het huwelijk voor paren van hetzelfde geslacht, staat individuele vrijheid centraal in onze cultuur.",geslacht,gender,context,,,,2,3,4</t>
  </si>
  <si>
    <t>28675,bc148533-3326-44ac-871f-b9a7edb5a043,3,4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schoolgids wordt, in tegenstelling tot het schoolondersteunings- profiel, aan het begin van elk schooljaar beschikbaar gesteld voor ouders en in de praktijk veel geraadpleegd.",ouders,talen buiten nl,context,,,rol opvoeders,2,3,4</t>
  </si>
  <si>
    <t>20802,2fb2c77e-e9f3-4460-9e6f-9ef0cd8288ee,6,19,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 missie wordt beoordeeld.",ouders,talen buiten nl,context,,,rol opvoeders,2,3,4</t>
  </si>
  <si>
    <t>17947,7dde81b6-3121-4057-ac5b-8635940fb865,8,6,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verder ontvangen ouders en leerling bij uitstroom uit de uitstroomprofielen arbeidsmarktgericht en dagbesteding een zogenoemd overgangsdocument en kunnen zij zich tot twee jaar nadat de leerling de school heeft verlaten tot de school wenden voor nazorg.,ouders,talen buiten nl,context,,,rol opvoeders,2,3,4</t>
  </si>
  <si>
    <t>5926,289390f3-066b-447a-9359-2d18c703b039,89,4,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preventie eergerelateerd geweld in 2009 en 2010 ligt voor wat betreft de maatschappelijke preventie van eergerelateerd geweld de nadruk op de implementatie door migranten- koepels van het eigen preventieprogramma aan de goede kant van de eer (kamerstukken ii, 2007–2008, 30 388, nr.",migranten,migratie,context,,,,2,3,4</t>
  </si>
  <si>
    <t>33750,51b7db7b-c858-408a-94c3-de279394a259,20,22,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alle ouders die een kind hebben gekregen en erkend voor de inwerkingtreding van de nieuwe wet, blijven vallen onder de huidige regelgeving.",ouders,talen buiten nl,context,,,rol opvoeders,2,3,4</t>
  </si>
  <si>
    <t>40774,ca06a2e0-f242-4f59-b7a0-4ec78bed3b98,20,7,Bijlage,Bijlage,2016D40903,Regels met betrekking tot de inlichtingen- en veiligheidsdiensten alsmede wijziging van enkele wetten (Wet op de inlichtingen- en veiligheidsdiensten 20..),Externe adviezen 6,2016-10-28T00:00:00+02:00,2016-2017,2,-1,,,2016-10-28T00:00:00+02:00,,,,Tweede Kamer,application/pdf,807574,2024-02-19T10:56:03.63+01:00,2024-02-22T17:01:10.4946761Z,False,https://gegevensmagazijn.tweedekamer.nl/OData/v4/2.0/Document(ca06a2e0-f242-4f59-b7a0-4ec78bed3b98)/resource,0e4e4b62-f423-4689-8e8f-9ad0ce73384c,roemenië overwoog het hof dat de roemeense autoriteit die toestemming verleende voor het afluisteren van telefoons door de ivd (in casu de officier van justitie) niet voldoende onafhankelijk was ten opzichte van de uitvoerende macht.,macht,algemeen,context,,,,2,3,4</t>
  </si>
  <si>
    <t>40276,5ce2ada8-51c3-418c-9672-8ff56e4391b2,7,11,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op die scholen bepalen de ouders onderling wat zij over hebben voor de extra(curriculaire) activiteiten binnen de school.,ouders,talen buiten nl,context,,,rol opvoeders,2,3,4</t>
  </si>
  <si>
    <t>40792,314cacce-cec6-4dec-97b8-99c4d0d67eee,29,5,Bijlage,Bijlage,2020D12740,,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2020-04-02T00:00:00+02:00,2019-2020,2,-1,,,2020-04-02T00:00:00+02:00,,,,Tweede Kamer,application/pdf,979643,2024-02-19T10:56:03.63+01:00,2024-02-20T18:19:06.4165725Z,False,https://gegevensmagazijn.tweedekamer.nl/OData/v4/2.0/Document(314cacce-cec6-4dec-97b8-99c4d0d67eee)/resource,237de63c-6794-40af-8b91-9c1515e7f38f,"deze terugverwezen stroom zaken/meldingen, zou beschouwd kunnen worden als een ‘correctie’ van de uitkomst van de efficiënte beoordeling op lidstaatniveau.",stroom,migratie,context/vermijden,,stromen,,2,3,4</t>
  </si>
  <si>
    <t>30201,501a38b9-e8c4-47d2-84f7-c3c46b648b6d,7,10,Hoofddocument,Nota n.a.v. het (nader/tweede nader/enz.) verslag,2009D45205,"Wijziging van Boek 2 van het Burgerlijk Wetboek in verband met de invoering van een recht voor de ondernemingsraad van naamloze vennootschappen om een standpunt kenbaar te maken ten aanzien van belangrijke bestuursbesluiten en besluiten tot benoeming, schorsing en ontslag van bestuurders en commissarissen alsmede ten aanzien van het bezoldigingsbeleid",Nota naar aanleiding van het verslag,2009-09-23T00:00:00+02:00,2009-2010,2,5,,,2009-09-24T00:00:00+02:00,2009-09-24T00:00:00+02:00,,,Tweede Kamer,application/pdf,79228,2024-02-19T10:56:03.63+01:00,2024-02-23T10:26:12.5493086Z,False,https://gegevensmagazijn.tweedekamer.nl/OData/v4/2.0/Document(501a38b9-e8c4-47d2-84f7-c3c46b648b6d)/resource,,"de leden van de fracties van cda, pvda en christen-unie vragen of het kabinet heeft overwogen om in het wetsvoorstel een bepaling op te nemen waarin de raad van commissarissen en/of de raad van bestuur wordt verplicht met de ondernemingsraad overleg te voeren over de voorstellen ter zake, alvorens het voorstel voor een besluit aan de alge- mene vergadering te zenden.",christen,geloof,context,,,,2,3,4</t>
  </si>
  <si>
    <t>4274,e034b163-e0c6-4710-abc8-1fc40a193f3f,50,6,Hoofddocument,Memorie van toelichting,2022D35900,"Wijziging van de Wet publieke gezondheid in verband met de bestrijding van een epidemie van infectieziekten behorend tot groep A1, of een directe dreiging daarvan",Memorie van toelichting,2022-09-14T00:00:00+02:00,2021-2022,2,3,,,2022-09-15T00:00:00+02:00,2022-09-15T00:00:00+02:00,,,Tweede Kamer,application/pdf,450686,2024-02-19T10:56:03.63+01:00,2024-02-22T22:39:25.6634128Z,False,https://gegevensmagazijn.tweedekamer.nl/OData/v4/2.0/Document(e034b163-e0c6-4710-abc8-1fc40a193f3f)/resource,,"kwetsbare groepen kinderen, zoals kinderen met beperkingen of psychische problemen en kinderen die te maken hebben met armoede of kindermishandeling, kunnen extra hard getroffen worden door de crisissituatie.",armoede,talen buiten nl,context,,,,2,3,4</t>
  </si>
  <si>
    <t>17835,619e77d9-6d52-4c84-afaf-84a12f16eb5e,205,2,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in deze brief zal per instrument aangegeven worden wat de stand van zaken is en wanneer welke vervolgstappen volgen 3139 03-07-2014 de staatssecretaris van szw stuurt de de tweede kamer zal in het najaar van vao armoede en schuldhulpverlening tweede kamer eind 2014 een actueel 2014 over de afwikkeling van deze overzicht van projecten op het terrein toezegging geïnformeerd worden van armoede die lopen op de bes.,armoede,talen buiten nl,context,,,,2,3,4</t>
  </si>
  <si>
    <t>12277,e74f5cd7-f4a8-4525-817f-59ccb14b1a1e,38,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advies is om in de toelichting het kinderrechtelijk kader met betrekking tot het gezin verder uiteen te zetten en dit als basis te gebruiken voor hoe de verantwoordelijkheid van ouders en de zorgplicht van de overheid zich tot elkaar verhouden, waarbij het belang van het kind als eerste overweging geldt.",ouders,talen buiten nl,context,,,rol opvoeders,2,3,4</t>
  </si>
  <si>
    <t>27269,77180e94-7e49-47d8-af3a-b128e0a039c9,8,44,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stroom,migratie,context/vermijden,,stromen,,2,3,4</t>
  </si>
  <si>
    <t>26363,b199c76b-c81d-4485-9e1b-aabd67c1eedc,4,47,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verder wordt de wet verbetering arbeidmarktpositie alleenstaande ouders geëvalueerd.,ouders,talen buiten nl,context,,,rol opvoeders,2,3,4</t>
  </si>
  <si>
    <t>14821,0adc7fa1-5acc-4cae-8d17-6d8d1c7798e7,7,2,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dit kunnen alleenstaande ouders zijn die met andere meerder- jarige personen samenwonen, maar het kan ook een gehuwde zijn die is getrouwd met een niet-rechthebbende.",ouders,talen buiten nl,context,,,rol opvoeders,2,3,4</t>
  </si>
  <si>
    <t>41421,1235402e-3096-4901-aa08-63ba88ec0b72,8,5,Bijlage,Bijlage,2023D00303,,Advies College van PG's ,2023-01-10T00:00:00+01:00,2022-2023,2,-1,,,2023-01-10T00:00:00+01:00,,,,Tweede Kamer,application/pdf,980221,2024-02-19T10:56:03.63+01:00,2024-02-21T11:20:58.3657433Z,False,https://gegevensmagazijn.tweedekamer.nl/OData/v4/2.0/Document(1235402e-3096-4901-aa08-63ba88ec0b72)/resource,f33d283e-a134-4365-a9b3-c79656aa3d70,"in de tegenstelling tussen enerzijds les gens de la loi en anderzijds les gens du roi golden de leden van het openbaar ministerie lange tijd als behorend tot de laatste categorie.17 deze positie werd belichaamd in artikel 5 van de - pas in 1838 in werking getreden - wet van 18 april 1827 op de zamenstelling van de regterlijke magt en het beleid der justitie (sw. 1827/20), luidend: ""de ambtenaren bij het openbaar ministerie zijn verplicht de bevelen na te komen, welke hun in hun dienstbetrekking door de daartoe bevoegde macht vanwege de koning zullen worden gegeven.""",macht,algemeen,context,,,,2,3,4</t>
  </si>
  <si>
    <t>23837,247cd5a1-5fb7-444e-bf3b-b5997b8945a0,4,1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een scheiding tussen het wereldlijke en het geestelijke domein, tussen macht en waarheid, is volgens het wezen van de islam dus onmogelijk.",macht,algemeen,context,,,,2,3,4</t>
  </si>
  <si>
    <t>31151,643a08be-2efd-4af8-8abf-c9e7f2374f2b,4,11,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anders dan het vorige geslacht van een persoon, kan het nieuwe geslacht van een transgender in alle gevallen aan de ambtenaar van de burgerlijke stand aanstonds kenbaar zijn.",transgender,gender,context,,,,2,3,4</t>
  </si>
  <si>
    <t>32458,f3041473-1017-419d-9427-d6bed3bac9fc,25,1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zo worden verschillende vormen van (online) seksueel kindermisbruik op het niveau van de wet duidelijk afgebakend aan de hand van de ernst van de gedraging.49 in de nieuwe titel wordt de strafbaarstelling van kinderpornografische activiteiten met beeldmateriaal waarbij een kind is betrokken of schijnbaar is betrokken, gehandhaafd en gemoderniseerd.",seksueel,seksualiteit,context,,,,2,3,4</t>
  </si>
  <si>
    <t>23200,26c84c17-776d-4458-b63a-b229f62abde2,233,2,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subsidies tabel subsidies artikel 1 (bedragen x € 1.000) naam subsidie(regeling) (met 2015 2016 2017 2018 2019 2020 2021 aantal laatste volgende einddatum hyperlink naar vindplaats) verle- evaluatie evaluatie subsidie ningen (jaartal met (jaartal) (jaartal van in 2015 hyperlink de regeling) naar vindplaats) regeling onderwijsvoorzieningen jongeren met een handicap (uwv)1 23.000 23.000 23.000 23.000 23.000 23.000 23.000 3.822 geen 2019 20172 regeling onderwijs in het buitenland (stichting nob) 13.369 13.486 10.394 10.394 10.394 10.394 10.394 1 geen 2019 20172 woos: basis voor presteren («school aan zet» en «bèta en techniek») 6.242 3.000 0 0 0 0 0 2015 2017 2016 woos: humanistisch vormend en godsdienstonderwijs 10.442 10.130 10.130 10.130 10.130 10.130 10.130 1 geen 2019 20172 wpo: academische ziekenhuizen en sbd’s voor onderwijs aan zieke leerlingen3 6.840 6.870 6.870 6.870 6.870 6.870 6.870 27 geen 2019 20172 woos: arbeidsmarkt-/kennisactiviteiten po 2.020 2.020 1 geen geen4 2016 woos: aanpassen lesmaterialen ten behoeve van visueel gehandicapte en dyslectische leerlingen (dedicon) 4.270 4.270 4.270 4.270 4.270 4.270 4.270 1 geen 2019 20162 bijlage: subsidies woos: bèta en techniek 6.089 2.400 3.500 0 0 0 0 2013 2017 2016 woos: fodok 99 60 60 60 60 60 60 1 2014 2017 2016 woos: goed worden, goed blijven (po-raad) 916 1.200 3.600 0 0 0 0 1 geen5 2018 2017 sloa/woos: nederlands gebarencentrum 487 487 487 487 487 487 487 1 geen 2019 2016 woos: ouderorganisatie 1.150 1.000 1.000 1.000 1.000 1.000 1.000 1 2014 2019 2016 woos: po-raad diversen 4.281 3.592 0 0 0 0 0 3 geen geen6 2016 woos: stichting gedragswerk 677 640 640 640 640 640 640 1 2015 2020 2016 woos: vensters po (po-raad) 300 330 0 0 0 0 0 0 2014 geen6 2016 woos: onderwijsconsulenten (stichting ondersteuning scholen en ouders) 2.271 2.271 2.000 1.900 1.900 1.900 1.900 1 geen 2018 2018 woos: q voor besturen (po raad) 5.576 748 2.245 5.600 geen5 2017 2017 regeling lerarenbeurs voor scholing en zij-instroom 0 15.000 20.000 20.000 20.000 20.000 20.000 2015 2016 2017 tweede kamer, vergaderjaar 2016–2017, 34 550 viii, nr.",ouders,talen buiten nl,context,,,rol opvoeders,2,3,4</t>
  </si>
  <si>
    <t>14310,ce69c271-f606-46d9-b757-68429a645e5a,22,2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indien één van de ouders geen of onvol- doende inzicht geeft in deze inkomsten, dient de andere ouder slechts het minimumbedrag (€ 50,–) in de behoefte bij te dragen en de onwillige ouder het resterende bedrag.",ouders,talen buiten nl,context,,,rol opvoeders,2,3,4</t>
  </si>
  <si>
    <t>14898,36b5363c-03fc-4373-91a5-6e8be5f0be25,12,18,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aarbij is het van belang dat (wens- )ouders worden voorgelicht over het belang van openheid naar hun kinderen over de ontstaansgeschiedenis en dat ouders ondersteuning kunnen krijgen als zij moeite hebben dat gesprek met hun kinderen aan te gaan.,ouders,talen buiten nl,context,,,rol opvoeders,2,3,4</t>
  </si>
  <si>
    <t>1160,8eef5528-3549-4e6a-9c57-0801a3683f35,5,9,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in haar monitoringsrapport van 24 april 2012 constateert de europese commissie dat de bescherming van minderheden in kroatië verder is verbeterd.,minderheden,algemeen,context,,,"vermijd othering, rol slachtoffers",2,3,4</t>
  </si>
  <si>
    <t>25812,adaf5e8e-018c-4db0-bd9b-a58135a5c9d8,9,48,Hoofddocument,Nota n.a.v. het (nader/tweede nader/enz.) verslag,2011D39591,Geleidelijke afbouw van de dubbele heffingskorting in het referentieminimumloon tot een keer de algemene heffingskorting met uitzondering van het referentieminimumloon voor de Algemene Ouderdomswet,Nota naar aanleiding van het nader verslag,2011-08-16T00:00:00+02:00,2010-2011,2,8,,,2011-08-15T00:00:00+02:00,2011-08-16T00:00:00+02:00,,,Tweede Kamer,application/pdf,376736,2024-02-19T10:56:03.63+01:00,2024-02-20T16:39:06.7999616Z,False,https://gegevensmagazijn.tweedekamer.nl/OData/v4/2.0/Document(adaf5e8e-018c-4db0-bd9b-a58135a5c9d8)/resource,,de andere uitkeringen voor alleenstaanden en alleenstaande ouders zijn weer afgeleid van de bijstandsuitkering van een paar.,ouders,talen buiten nl,context,,,rol opvoeders,2,3,4</t>
  </si>
  <si>
    <t>26333,c601894b-80fe-4f63-8125-aa1f0d3e14e3,144,46,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stromen,migratie,context/vermijden,,stromen,,2,3,4</t>
  </si>
  <si>
    <t>16113,d2faf7af-8dd3-411c-a052-7b6e6b01f902,2,11,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ouders dienen binnen 4 maanden na de geboorte hun kind in te schrijven bij hun eigen zorgverzekeraar.,ouders,talen buiten nl,context,,,rol opvoeders,2,3,4</t>
  </si>
  <si>
    <t>35982,a0a9e46a-c693-47cf-9373-eeed077c8e15,13,1,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seo economisch onderzoek (seo) heeft in opdracht van dit kabinet onderzoek verricht naar de financiële stromen, het balanstotaal en het aantal bijzondere financiële instellingen.24 dit onderzoek dient als nulmeting om de effecten van het kabinetsbeleid te monitoren.",stromen,migratie,context/vermijden,,tsunami,,2,3,4</t>
  </si>
  <si>
    <t>14950,bae8b4dc-6425-491d-96f9-6f1d7d5d9642,3,4,Hoofddocument,Memorie van toelichting,2016D05065,Wijziging van de Elektriciteitswet 1998 (tijdig realiseren doelstellingen Energieakkoord),Memorie van toelichting,2016-02-03T00:00:00+01:00,2015-2016,2,3,,,2016-02-05T00:00:00+01:00,2016-02-05T00:00:00+01:00,,,Tweede Kamer,application/pdf,95040,2024-02-19T10:56:03.63+01:00,2024-02-20T20:32:38.6804534Z,False,https://gegevensmagazijn.tweedekamer.nl/OData/v4/2.0/Document(bae8b4dc-6425-491d-96f9-6f1d7d5d9642)/resource,,dit is ook de aanleiding geweest voor het in de beleidsbrief stroom opgenomen richtinggevende besluit van het kabinet om tennet aan te gaan wijzen als de netbeheerder van het net op zee.,stroom,migratie,context/vermijden,,tsunami,,2,3,4</t>
  </si>
  <si>
    <t>15950,27d1b89a-7f7b-4eb2-a33f-78ed76982e25,6,8,Hoofddocument,Memorie van toelichting (initiatiefvoorstel),2023D41669,"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 zoals gewijzigd naar aanleiding van het Advies Afdeling advisering Raad van State ,2023-10-11T00:00:00+02:00,2023-2024,2,6,Wet strafbaarstelling conversiehandelingen,,2023-10-11T00:00:00+02:00,2023-10-11T00:00:00+02:00,,,Tweede Kamer,application/pdf,179639,2024-03-11T16:00:21.673+01:00,2024-03-11T15:01:10.3175046Z,False,https://gegevensmagazijn.tweedekamer.nl/OData/v4/2.0/Document(27d1b89a-7f7b-4eb2-a33f-78ed76982e25)/resource,,"ook binnen het jodendom en de islam wordt, voornamelijk vanuit de orthodoxe stromingen, afkeurend gedacht over personen met een niet-heteroseksuele gerichtheid.",islam,geloof,context,,,,2,3,4</t>
  </si>
  <si>
    <t>9671,1d15fe19-d501-46b8-9978-466d182bec86,4,5,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met die kennis kan het pro ouders en leerlingen voorlichten.,ouders,talen buiten nl,context,,,rol opvoeders,2,3,4</t>
  </si>
  <si>
    <t>11332,23413ad7-8d1c-4c60-ab66-52f031205125,9,6,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mediawijsheid verschillende onderzoeken hebben aangetoond dat er in de media en op social media een hoop informatie de ronde doet die als simplistisch en generaliserend getypeerd kunnen worden ten aanzien van de islam en moslims.,islam,geloof,context,,,,2,3,4</t>
  </si>
  <si>
    <t>25593,633d469e-0ac4-4d5b-9848-a3aa42fa9d8d,6,30,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met het – in aanvulling daarop – zelfstandig strafbaar stellen van voorbereidingshandelingen met het oog op het plegen van seksueel misbruik met kinderen voorziet het wetsvoorstel in een hoger beschermingsniveau dan de richtlijn 2011/93/eu voorschrijft.,seksueel,seksualiteit,context,,,,2,3,4</t>
  </si>
  <si>
    <t>31214,a300f61c-bbe6-467e-be9d-cab10f2907ff,3,5,Hoofddocument,Nota van wijziging,2012D26789,Wijziging van enkele belastingwetten en enige andere wetten (Wet uitwerking fiscale maatregelen Begrotingsakkoord 2013),Vierde nota van wijziging ,2012-06-21T00:00:00+02:00,2011-2012,2,22,Wet uitwerking fiscale maatregelen Begrotingsakkoord 2013,,2012-06-21T00:00:00+02:00,2012-06-21T00:00:00+02:00,,,Tweede Kamer,application/pdf,36549,2024-02-19T10:56:03.63+01:00,2024-02-23T11:08:02.105185Z,False,https://gegevensmagazijn.tweedekamer.nl/OData/v4/2.0/Document(a300f61c-bbe6-467e-be9d-cab10f2907ff)/resource,,"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stromen,migratie,context/vermijden,,tsunami,,2,3,4</t>
  </si>
  <si>
    <t>8141,62c3f116-eeb1-4f20-a381-3e2717bbca63,137,15,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specifieke «netbeheerdoeleinden» die de gedragscode noemt zijn bijvoorbeeld detectie en analyse van storingen, het monitoren van de «power quality» (o.a. spanning, stroom, vermogen), aantonen netkwaliteit en beperking netverlies.",stroom,migratie,context/vermijden,,tsunami,,2,3,4</t>
  </si>
  <si>
    <t>23832,247cd5a1-5fb7-444e-bf3b-b5997b8945a0,4,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terwijl in nederland geloof en religie terecht worden beleden als onvervreemdbaar recht dat in de soevereiniteit van de eigen kring wordt beleden, heeft de islam in arabische en islamitische landen het monopolie in het maatschappelijk verkeer.",islam,geloof,context,,,,2,3,4</t>
  </si>
  <si>
    <t>7918,7e6d0221-ce9d-4a6e-aa99-3d9a986702bb,16,22,Hoofddocument,Nota n.a.v. het (nader/tweede nader/enz.) verslag,2011D07205,Wijziging van de Wet op het voortgezet onderwijs en de Arbeidstijdenwet in verband met de invoering van een maatschappelijke stage in het voortgezet onderwijs,Nota naar aanleiding van het verslag ,2011-02-11T00:00:00+01:00,2010-2011,2,6,,,2011-02-11T00:00:00+01:00,2011-02-11T00:00:00+01:00,,,Tweede Kamer,application/pdf,152007,2024-02-19T10:56:03.63+01:00,2024-02-21T16:06:39.1914286Z,False,https://gegevensmagazijn.tweedekamer.nl/OData/v4/2.0/Document(7e6d0221-ce9d-4a6e-aa99-3d9a986702bb)/resource,,per jaar stromen in het voortgezet onderwijs ongeveer 195 000 leerlingen in.,stromen,migratie,context/vermijden,,,,2,3,4</t>
  </si>
  <si>
    <t>5509,31fd69b6-f370-4e57-b2ee-2b0eeab490bb,43,16,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het contactmoment is gericht op een gezond gewicht (tegengaan van over- en ondergewicht), het bevorderen van seksueel gezond gedrag, de aanpak van sociaal-emotionele problematiek/het bevorderen van weerbaarheid en preventie van middelengebruik (waaronder alcohol).",seksueel,seksualiteit,context,,,,2,3,4</t>
  </si>
  <si>
    <t>40260,5ce2ada8-51c3-418c-9672-8ff56e4391b2,4,29,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en zijn verre reizen naar china of new york niet altijd voorbehouden aan kinderen van kapitaalkrachtige ouders?,ouders,talen buiten nl,context,,,rol opvoeders,2,3,4</t>
  </si>
  <si>
    <t>547,38351953-957a-4e97-9076-04894c9de700,8,10,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een specifieke toets van dit wetsvoorstel bij gedupeerde ouders lijkt mij daarom niet van toegevoegde waarde.,ouders,talen buiten nl,context,,,rol opvoeders,2,3,4</t>
  </si>
  <si>
    <t>3203,4d2a0b97-fec6-49cf-8b5b-14521e41a886,9,8,Hoofddocument,Nota n.a.v. het (nader/tweede nader/enz.) verslag,2021D13926,Wijziging van de Wet verplichte geestelijke gezondheidszorg en de Wet zorg en dwang psychogeriatrische en verstandelijk gehandicapte cliënten teneinde de uitvoering te vereenvoudigen en technische onvolkomenheden en omissies te herstellen,Nota naar aanleiding van het verslag,2021-04-16T00:00:00+02:00,2020-2021,2,6,,,2021-04-16T00:00:00+02:00,2021-04-19T00:00:00+02:00,,,Tweede Kamer,application/pdf,91377,2024-02-19T10:56:03.63+01:00,2024-02-23T16:13:01.9109924Z,False,https://gegevensmagazijn.tweedekamer.nl/OData/v4/2.0/Document(4d2a0b97-fec6-49cf-8b5b-14521e41a886)/resource,,"de rechterlijke macht is, naar inzicht van het kabinet, inderdaad geëqui- peerd om, op grond van de voorliggende stukken en hetgeen ter zitting door de aanwezige zorgprofessional, de officier van justitie, betrokkene en diens advocaat naar voren wordt gebracht, tot een afgewogen oordeel te komen of voldaan wordt aan de voorwaarden voor het opleggen van verplichte zorg, en welke vormen van verplichte zorg nodig zijn.",macht,algemeen,context,,,,2,3,4</t>
  </si>
  <si>
    <t>38649,1260c6b6-fd49-4a61-bff9-3590eefc324f,20,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bij gerechtelijke 80 dit betreft de situatie van een staande het huwelijk of geregistreerd vaststelling van het vaderschap en adoptie wordt van de partnerschap geboren kind terwijl de partner (echtgenoot of gezamenlijke verklaring van de (adoptie)ouders melding geregistreerde partner) niet de ouder is (lees: een moeder met een gemaakt in de gerechtelijke uitspraak (artikel 1:5 lid 2 en 3 duomoeder dan wel een moeder met een geregistreerde mannelijke bw).,ouders,talen buiten nl,context,,,rol opvoeders,2,3,4</t>
  </si>
  <si>
    <t>27008,b39553e8-5b0b-41da-be0f-af5cb731f566,6,29,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ouders,talen buiten nl,context,,,rol opvoeders,2,3,4</t>
  </si>
  <si>
    <t>36719,94ab6056-89ef-4ff0-9829-f7c58190b588,33,4,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geweld in de zorgrelatie in plaats van seksueel misbruik (onderdelen a en g) de kwaliteitswet en, in het voetspoor daarvan, ook artikel 12 wcz kent tot nu toe slechts een meldplicht voor calamiteiten en seksueel misbruik waarbij een cliënt is betrokken.",seksueel,seksualiteit,context,,,,2,3,4</t>
  </si>
  <si>
    <t>26951,b5175d92-b866-4cfc-81f2-af589789c035,42,21,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ouders,talen buiten nl,context,,,rol opvoeders,2,3,4</t>
  </si>
  <si>
    <t>33591,b231de13-48b6-4541-839c-dd0b62cbf14c,5,5,Hoofddocument,Memorie van toelichting,2021D25320,"Wijziging van de Wet donorgegevens kunstmatige bevruchting in verband met de tweede evaluatie van de wet, het actieplan ter ondersteuning van donorkinderen en de omvorming van de Stichting donorgegevens kunstmatige bevruchting tot publiekrechtelijk zelfstandig bestuursorgaan",Memorie van toelichting,2021-06-23T00:00:00+02:00,2020-2021,2,3,,,2021-06-24T00:00:00+02:00,2021-06-24T00:00:00+02:00,,,Tweede Kamer,application/pdf,190540,2024-02-19T10:56:03.63+01:00,2024-02-23T14:09:25.5652471Z,False,https://gegevensmagazijn.tweedekamer.nl/OData/v4/2.0/Document(b231de13-48b6-4541-839c-dd0b62cbf14c)/resource,,"op grond van dit wetsvoorstel zal voortaan ook het geslacht van de donor moeten worden geregistreerd, zodat uit het registratiesysteem duidelijk kan worden afgeleid of het om een zaadcel- of eiceldonor gaat.",geslacht,gender,context,,,,2,3,4</t>
  </si>
  <si>
    <t>12310,e0ad377d-3231-4f4c-8b7d-59dbbcbbc454,312,8,Hoofddocument,Memorie van toelichting,2022D34471,Vaststelling van de begrotingsstaten van het Ministerie van Infrastructuur en Waterstaat (XII) voor het jaar 2023,Memorie van toelichting,2022-09-20T00:00:00+02:00,2022-2023,2,2,,,2022-09-07T00:00:00+02:00,2022-09-20T00:00:00+02:00,,,Tweede Kamer,application/pdf,18202697,2024-02-19T10:56:03.63+01:00,2024-02-20T19:34:15.2095621Z,False,https://gegevensmagazijn.tweedekamer.nl/OData/v4/2.0/Document(e0ad377d-3231-4f4c-8b7d-59dbbcbbc454)/resource,,"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stroom,migratie,context/vermijden,,tsunami,,2,3,4</t>
  </si>
  <si>
    <t>36925,6e871f2b-0669-46de-8f64-fa3b7594f54b,108,8,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stroom,migratie,context/vermijden,,tsunami,,2,3,4</t>
  </si>
  <si>
    <t>2913,575824b7-4dc8-48b0-b1fb-11a422c87418,11,7,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et ouderlijk gezag voor de andere ouder wordt een soort verdienste in plaats van een recht voor het kind om beide ouders als betrokken en inspraak hebbende ouders te behouden als zij uit elkaar gaan.38 de initiatiefnemers zijn van mening dat de huidige wetgeving ruimte biedt voor onnodig conflict tussen burgers.,ouders,talen buiten nl,context,,,rol opvoeders,2,3,4</t>
  </si>
  <si>
    <t>16920,48f0d57e-4a6d-4ef0-9149-80d240593e28,52,21,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it laat onverlet dat de regering verwacht dat scholen hun identiteit volwaardig uitdragen, juist om goed te kunnen aansluiten bij de wensen van ouders en leerlingen.",ouders,talen buiten nl,context,,,rol opvoeders,2,3,4</t>
  </si>
  <si>
    <t>15608,40e259f7-b37b-4ce5-8e7d-74c5553b6a6f,50,18,Hoofddocument,Memorie van toelichting,2020D17801,"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Memorie van toelichting,2020-05-11T00:00:00+02:00,2019-2020,2,3,Implementatiewet richtlijn auteursrecht in de digitale eengemaakte markt,,2020-05-11T00:00:00+02:00,2020-05-11T00:00:00+02:00,,,Tweede Kamer,application/pdf,223684,2024-02-19T10:56:03.63+01:00,2024-02-20T16:56:24.4374371Z,False,https://gegevensmagazijn.tweedekamer.nl/OData/v4/2.0/Document(40e259f7-b37b-4ce5-8e7d-74c5553b6a6f)/resource,,"dit is slechts anders, wanneer de openbare macht het persuitgeversrecht uitdrukkelijk heeft voorbehouden.",macht,algemeen,context,,,,2,3,4</t>
  </si>
  <si>
    <t>8609,5460d873-14ca-4ec5-b8d6-3f034f9f49bd,12,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dien de beschikbare draag- kracht van de ouders in de toekomst toeneemt, kan vanaf dat moment extra in de behoefte van het kind worden voorzien en het oude welstands- niveau verder worden hersteld.",ouders,talen buiten nl,context,,,rol opvoeders,2,3,4</t>
  </si>
  <si>
    <t>1288,3de9f42e-532f-4e0e-b22a-092dfd4cd0ca,54,4,Hoofddocument,Memorie van toelichting (initiatiefvoorstel),2012D29780,"Voorstel van wet van het lid Peters, houdende regels over de toegang tot publieke informatie (Nieuwe Wet openbaarheid van bestuur)</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maar ook meer in het algemeen moet het nut informatiecommissaris bezien worden, namelijk in het bieden van een tegenwicht voor de neiging van overheden en semioverheden om de stroom van informatie naar het publiek te beheersen en te beperken.",stroom,migratie,context/vermijden,,tsunami,,2,3,4</t>
  </si>
  <si>
    <t>13879,ffa73ea8-326d-4eb7-abe7-66bf2ab12a6c,106,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stroom,migratie,context/vermijden,,tsunami,,2,3,4</t>
  </si>
  <si>
    <t>27854,88bd0c24-d275-4bff-ab54-b43c067fac5f,29,3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rtikel 2.3 van het voorliggende wetsvoorstel geeft het college de opdracht om die voorziening te treffen voor een jeugdige en zijn ouders die zij nodig hebben in verband met hun opgroei- en opvoedingspro- blemen, psychische problemen en stoornissen.",ouders,talen buiten nl,context,,,rol opvoeders,2,3,4</t>
  </si>
  <si>
    <t>37725,08bdcb5a-d29c-45dc-a9f5-a4fbbbfc9348,18,13,Bijlage,Bijlage,2013D48363,,Uitvoeringstoets UWV,2013-12-02T00:00:00+01:00,2013-2014,2,-1,,,2013-12-02T00:00:00+01:00,,,,Tweede Kamer,application/pdf,5219439,2024-02-19T10:56:03.63+01:00,2024-02-19T23:05:03.0466564Z,False,https://gegevensmagazijn.tweedekamer.nl/OData/v4/2.0/Document(08bdcb5a-d29c-45dc-a9f5-a4fbbbfc9348)/resource,b1d5ac69-330c-4995-a723-01c9e7a65d16,"• aantal ao beoordelingen op grond van de wet beperking ziekteverzuim en arbeidsongeschiktheid vangnetters van personen met een loonkostensubsidie op het moment dat ze arbeidsongeschikt zijn geworden uitgesplitst naar geslacht, leeftijd en mate van ao.",geslacht,gender,context,,,,2,3,4</t>
  </si>
  <si>
    <t>38179,18372f3e-3196-49bd-9d3c-4ef5ef84eea3,60,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reden om een verkennend onderzoek ‘armoede bij mensen met beperkingen’ uit te voeren.,armoede,talen buiten nl,context,,,,2,3,4</t>
  </si>
  <si>
    <t>23349,79a95dd0-c1e5-4b22-84e7-b39dcde20d70,12,1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dien er een nieuwe stroom ontheemden (in dit geval ouders met een partner buiten de eu) naar nederland komt, kunnen de kosten voor kinderopvangtoeslag inderdaad stijgen.",ouders,talen buiten nl,context,,,rol opvoeders,2,3,4</t>
  </si>
  <si>
    <t>23165,26c84c17-776d-4458-b63a-b229f62abde2,25,2,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reden bron waarde waarde waarde opname1 (jaartal) (jaartal) (jaartal) 8 het bevorderen van emancipatie21 • sociale acceptatie homoseksua- emanci- 90% (2010) 93% (2014) ≥90% 25 c homo emancipatie-monitor liteit onder de bevolking patie (2013) 1 sa = sectorakkoorden, la = lerarenagenda, t = toezegging minister &amp; staatssecretaris, c = opgenomen in verband met consistentie/afspraak met het veld.",homo,seksualiteit,context,,,,2,3,4</t>
  </si>
  <si>
    <t>12203,e74f5cd7-f4a8-4525-817f-59ccb14b1a1e,9,17,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oewel het belang van ouders wordt onderkend, is de positionering van ouders in het beleid relatief zwak.",ouders,talen buiten nl,context,,,rol opvoeders,2,3,4</t>
  </si>
  <si>
    <t>4019,b806f544-8137-4f9c-b3d6-1bcbe48de84b,12,26,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deze ongelijkheid die niet verwijtbaar is aan met name groot- ouders die hun verantwoordelijkheid nemen voor hun kleinkinderen dient ongedaan gemaakt te worden.,ouders,talen buiten nl,context,,,rol opvoeders,2,3,4</t>
  </si>
  <si>
    <t>38695,1260c6b6-fd49-4a61-bff9-3590eefc324f,28,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anders dan bijvoorbeeld de wijze van naamskeuze en de periode waarin naamskeuze bij afstamming, heeft de wetgever ouders twee of straks kan worden gedaan, besproken. misschien vier keuzes gegeven.",ouders,talen buiten nl,context,,,rol opvoeders,2,3,4</t>
  </si>
  <si>
    <t>20052,03eb198a-7793-4a0d-94d8-946e650a00e9,6,4,Hoofddocument,Memorie van toelichting (initiatiefvoorstel),2021D09818,"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Memorie van toelichting,2021-03-11T00:00:00+01:00,2020-2021,2,3,Wet verantwoord en duurzaam internationaal ondernemen,,2021-03-11T00:00:00+01:00,2021-03-11T00:00:00+01:00,,,Tweede Kamer,application/pdf,331900,2024-02-19T10:56:03.63+01:00,2024-02-23T03:36:30.2070987Z,False,https://gegevensmagazijn.tweedekamer.nl/OData/v4/2.0/Document(03eb198a-7793-4a0d-94d8-946e650a00e9)/resource,,"slavernij en uitbuiting naar schatting 45,8 miljoen mensen23 ter wereld zijn «moderne slaven».",slaven,kolonialisme,vermijden,tot-slaafgemaakt,slaven,,2,3,4</t>
  </si>
  <si>
    <t>26540,4d6c4534-ee6a-4389-8f6e-acee60b586dd,27,39,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dit betekent dat elk jaar minder stroom weggestreept (gesaldeerd) kan worden tegen de afgenomen stroom, tot in 2030 alle extra geleverde stroom «verkocht» wordt aan het energiebedrijf tegen een redelijke vergoeding.",stroom,migratie,context/vermijden,,stromen,,2,3,4</t>
  </si>
  <si>
    <t>28979,c36b4b06-5015-47ff-8c72-bb65f6bd4686,225,49,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stichting expertisebureau online zet zich in voor voorkomen en bestrijden van (online) seksueel misbruik en seksuele subsidierelatie kindermisbruik (eokm) uitbuiting van kinderen.,seksueel,seksualiteit,context,,,,2,3,4</t>
  </si>
  <si>
    <t>42000,44895f0c-5436-4fd8-969c-652acec8f72d,5,10,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het aantal kinderen dat op sociaal en/of medisch gebied behoefte heeft aan bevestiging van het geslacht anders dan het toegewezen geslacht, neemt al enkele jaren sterk toe.",geslacht,gender,context,,,,2,3,4</t>
  </si>
  <si>
    <t>11559,9533df4c-9300-4552-9bc6-541c73597ed3,3,19,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laatste jaren is er al meer kennis verspreid over de «bevriesreactie» van slachtoffers van seksueel geweld.,seksueel,seksualiteit,context,,,,2,3,4</t>
  </si>
  <si>
    <t>34792,016a7184-b1e1-4243-b176-e5e48b49c3f6,75,1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wanneer een jongere en/of zijn ouders van mening zijn dat de gemeente geen passend zorgaanbod heeft, kunnen zij dit in eerste instantie bij de gemeente aangeven, zodat men samen kan kijken hoe een passend aanbod geboden kan worden.",ouders,talen buiten nl,context,,,rol opvoeders,2,3,4</t>
  </si>
  <si>
    <t>32148,ca25f81f-af02-453b-929a-d3e2da286b71,2,14,Hoofddocument,Memorie van toelichting,2022D20065,Wijziging van de Wet toezicht trustkantoren 2018 in verband met maatregelen om trustdienstverlening in gevallen met hoge integriteitrisico’s te verbieden ,Memorie van toelichting,2022-05-17T00:00:00+02:00,2021-2022,2,3,,,2022-05-19T00:00:00+02:00,2022-05-19T00:00:00+02:00,,,Tweede Kamer,application/pdf,58228,2024-02-19T10:56:03.63+01:00,2024-02-23T13:39:46.4527637Z,False,https://gegevensmagazijn.tweedekamer.nl/OData/v4/2.0/Document(ca25f81f-af02-453b-929a-d3e2da286b71)/resource,,"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stromen,migratie,context/vermijden,,,,2,3,4</t>
  </si>
  <si>
    <t>16614,9f9c2967-1a2d-4558-8c45-7f306b8ac967,257,1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update volgt in met een volledig overzicht van alle de achtste voortgangsrapportage ouders waarvoor het moratorium kinderopvangtoeslag. doorloopt of ingaat.,ouders,talen buiten nl,context,,,rol opvoeders,2,3,4</t>
  </si>
  <si>
    <t>34400,284bfaea-c60c-448d-af3d-e29db77595c8,3,8,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it betekent dat in het geval de ouders worden aangesproken en de schade vergoeden, zij deze (volledig) kunnen verhalen op het kind.",ouders,talen buiten nl,context,,,rol opvoeders,2,3,4</t>
  </si>
  <si>
    <t>26639,cefdcf75-6b49-4a93-8eff-adb48797392a,77,26,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aarnaast betreffen de juridisch verplichte uitgaven ook subsidies voor een bijdrage van het ministerie van szw aan het ministerie van ocw voor het landelijk steunpunt brede scholen, aan ggd nederland en aan de belangenvereniging van ouders in de kinderopvang en peuterspeelzalen (boink) ten behoeve van de kinderopvangkaart en de uitvoering van het activiteitenplan 2012–2014.",ouders,talen buiten nl,context,,,rol opvoeders,2,3,4</t>
  </si>
  <si>
    <t>200,b6c34850-c3d3-4b7f-924b-01c07162c74c,6,3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om hoeveel mensen het kan gaan en wat de kosten zouden zijn om ouders met een wia-uitkering recht op kot te geven, is niet in zijn algemeenheid te beantwoorden.",ouders,talen buiten nl,context,,,rol opvoeders,2,3,4</t>
  </si>
  <si>
    <t>41846,8b6194fc-7c3e-4a5e-ae20-fbfbdcb0d13c,16,3,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scenario hoog +20% aantal productietijd productietijd productietijd totaal productietijd per incident (min) totaal (min) (in uren) totaal (in fte) incidenten (verkrachting) 550 10 5.500 92 0,1 informatieve gesprekken 360 360 129.600 2.160 1,7 +50% aantal opsporingsonderzoek 344 2915 10.002.760 16.713 13,4 totaal 1.500.004 18.964 15,2 2.2.5 artikel 250 seksualiserend benaderen kinderen onder 16 (huidige artikel 239, 248d, 248e, nieuw) in het wetsvoorstel wordt een duidelijk onderscheid aangebracht tussen seksueel misbruik van kinderen waarbij handelingen aan of met het lichaam van een kind worden verricht en seksuele benadering van kinderen in de voorfase van seksueel misbruik, zoals grooming en het seksueel corrumperen van kinderen.",seksueel,seksualiteit,context,,,,2,3,4</t>
  </si>
  <si>
    <t>36114,6a0d77ef-a443-4979-9bba-f0073d1e4632,19,6,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ok nu kunnen ouders hun instemming onthouden.,ouders,talen buiten nl,context,,,rol opvoeders,2,3,4</t>
  </si>
  <si>
    <t>11082,1a1b872e-304f-4a7d-bf99-5187ccc0aea9,63,1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aarom schaft de regering deze specifieke ontheffingsmogelijkheid van de arbeidsverplichting voor alleenstaande ouders af.,ouders,talen buiten nl,context,,,rol opvoeders,2,3,4</t>
  </si>
  <si>
    <t>7924,7e6d0221-ce9d-4a6e-aa99-3d9a986702bb,25,14,Hoofddocument,Nota n.a.v. het (nader/tweede nader/enz.) verslag,2011D07205,Wijziging van de Wet op het voortgezet onderwijs en de Arbeidstijdenwet in verband met de invoering van een maatschappelijke stage in het voortgezet onderwijs,Nota naar aanleiding van het verslag ,2011-02-11T00:00:00+01:00,2010-2011,2,6,,,2011-02-11T00:00:00+01:00,2011-02-11T00:00:00+01:00,,,Tweede Kamer,application/pdf,152007,2024-02-19T10:56:03.63+01:00,2024-02-21T16:06:39.1914286Z,False,https://gegevensmagazijn.tweedekamer.nl/OData/v4/2.0/Document(7e6d0221-ce9d-4a6e-aa99-3d9a986702bb)/resource,,"zoals eerder aangegeven bij de beantwoording van de vragen van de sp-fractie hierover, stromen per jaar ongeveer 195 000 leerlingen in in het voortgezet onderwijs.",stromen,migratie,context/vermijden,,stromen,,2,3,4</t>
  </si>
  <si>
    <t>5922,289390f3-066b-447a-9359-2d18c703b039,87,18,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daarnaast kunnen gemeenten met ernstige problematiek met marokkaans-nederlandse jongeren een beroep doen op financiële ondersteuning gericht op het tegengaan van overlast, het positief stimuleren van jongeren en aanspreken van de ouders door de inzet van straatcoaches en intensieve ondersteuning van marokkaans-nederlandse multiprobleemgezinnen door de inzet van gezinsmanagers.",ouders,talen buiten nl,context,,,rol opvoeders,2,3,4</t>
  </si>
  <si>
    <t>6328,c0d1f388-27c3-44f4-b9f6-310751e7390c,196,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15/2) jehova’s getuigen jehova’s getuigen (incl. wat om tot nu toe heeft gedaan) mrb zegt toe de tk te berichten over parlementaire agenda punt [27-03- tk afgedaan met: uitgaande brief de rol (ook in relatie tot de overheid) 2018] – vao kinderporno en kinder- [25-06-2018] – tk seksueel misbruik en ondersteuning die het koershuis misbruik (ao d.d.,seksueel,seksualiteit,context,,,,2,3,4</t>
  </si>
  <si>
    <t>5483,9d7d6b6b-53de-4983-896b-2ae0bb661ab8,12,6,Hoofddocument,Memorie van toelichting (initiatiefvoorstel),2014D26605,"Voorstel van wet van de leden Berndsen-Jansen, Recourt en Van Oosten tot wijziging van Boek 1 van het Burgerlijk Wetboek en de Faillissementswet teneinde de omvang van de wettelijke gemeenschap van goederen te beperken",Memorie van toelichting ,2014-07-11T00:00:00+02:00,2013-2014,2,3,,,2014-07-11T00:00:00+02:00,2014-07-11T00:00:00+02:00,,,Tweede Kamer,application/pdf,99149,2024-02-19T10:56:03.63+01:00,2024-02-21T21:19:51.6035502Z,False,https://gegevensmagazijn.tweedekamer.nl/OData/v4/2.0/Document(9d7d6b6b-53de-4983-896b-2ae0bb661ab8)/resource,,het thans voorliggende voorstel vervangen door een verrekenstelsel past echter niet bij onze nederlandse huwelijksvermogensrechtelijke traditie en zal alleen al daarom op behoorlijk veel verzet kunnen rekenen.,traditie,cultuur,context,,,,2,3,4</t>
  </si>
  <si>
    <t>9955,e18653b4-fb0b-46ab-9c81-495f59dbdeab,26,25,Hoofddocument,Nota n.a.v. het (nader/tweede nader/enz.) verslag,2019D41950,"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Nota naar aanleiding van het verslag,2019-10-22T00:00:00+02:00,2019-2020,2,7,Wet implementatie tweede EU-richtlijn antibelastingontwijking,,2019-10-18T00:00:00+02:00,2019-10-22T00:00:00+02:00,,,Tweede Kamer,application/pdf,316654,2024-02-19T10:56:03.63+01:00,2024-02-22T23:51:02.8795091Z,False,https://gegevensmagazijn.tweedekamer.nl/OData/v4/2.0/Document(e18653b4-fb0b-46ab-9c81-495f59dbdeab)/resource,,"dit is ook zichtbaar in de eerste cijfers over wereldwijde fdi-stromen.18 aangezien het dus voornamelijk amerikaanse winsten zijn, heeft nederland hierdoor ook geen belastinginkomsten misgelopen.",stromen,migratie,context/vermijden,,stromen,,2,3,4</t>
  </si>
  <si>
    <t>1979,fe98cf25-0b37-47d3-b866-0c1511139f66,84,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voorkomende gevallen, als geen sprake is van een gelijkwaardige situatie tussen leeftijdsgenoten en seksueel beeldmateriaal van kinderen is verspreid – anders dan door de betrokken jongeren met wederzijdse instemming onderling – is strafrechtelijke vervolging op grond van het voorgestelde artikel 252 mogelijk en op aangifte aange- wezen.",seksueel,seksualiteit,context,,,,2,3,4</t>
  </si>
  <si>
    <t>34462,faf35a4b-4093-45f7-a3e8-e2b98c08f3ee,21,6,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het gaat hierbij uitdrukkelijk alleen om de separaat aange- boden stroom.,stroom,migratie,context/vermijden,,,,2,3,4</t>
  </si>
  <si>
    <t>23622,d84ffba5-0592-43ef-956c-b483d4ba8dee,23,1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een financiële ouderbijdrage onderstreept de waarde van de kinderopvang en stimuleert ouders om niet te gemakkelijk met het gebruik van de kinderopvang om te gaan.,ouders,talen buiten nl,context,,,rol opvoeders,2,3,4</t>
  </si>
  <si>
    <t>11910,76c9e5da-7d74-4dd3-8b49-5726876197b5,3,7,Hoofddocument,Nota van wijziging,2023D41021,Wijziging van enkele belastingwetten en enige andere wetten (Belastingplan BES eilanden 2024),Nota van wijziging,2023-10-11T00:00:00+02:00,2023-2024,2,6,Belastingplan BES eilanden 2024,,2023-10-06T00:00:00+02:00,2023-10-11T00:00:00+02:00,,,Tweede Kamer,application/pdf,36716,2024-02-19T10:56:03.63+01:00,2024-02-22T01:50:39.7427821Z,False,https://gegevensmagazijn.tweedekamer.nl/OData/v4/2.0/Document(76c9e5da-7d74-4dd3-8b49-5726876197b5)/resource,,voorts zal ook geen abb meer worden geheven over de eigen bijdrage die ouders verschuldigd zijn aan de kinderopvangin- stelling.,ouders,talen buiten nl,context,,,rol opvoeders,2,3,4</t>
  </si>
  <si>
    <t>14672,0b535088-4584-4be2-84f4-6b3bb1214620,75,8,Hoofddocument,Memorie van toelichting,2011D41996,"Vaststelling van de begrotingsstaten van het Ministerie van Economische Zaken, Landbouw en Innovatie (XIII) voor het jaar 2012",Memorie van toelichting ,2011-09-20T00:00:00+02:00,2011-2012,2,2,,,2011-09-06T00:00:00+02:00,2011-09-20T00:00:00+02:00,,,Tweede Kamer,application/pdf,2461462,2024-02-19T10:56:03.63+01:00,2024-02-24T02:18:28.8267274Z,False,https://gegevensmagazijn.tweedekamer.nl/OData/v4/2.0/Document(0b535088-4584-4be2-84f4-6b3bb1214620)/resource,,hiertoe wordt een wetgevingstraject gestart onder de naam stroom.,stroom,migratie,context/vermijden,,,,2,3,4</t>
  </si>
  <si>
    <t>9257,d9f3a2fc-2b3e-49f8-8f40-449ced6e4c4f,39,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met deze aanpak wil het kabinet ervoor zorgen dat mensen een vangnet hebben, dat minder mensen te maken krĳgen met geldzorgen, armoede en schulden, en dat ze, als ze in de knel komen, betere hulp krĳgen en zich gezien en gehoord voelen.",armoede,talen buiten nl,context,,,,2,3,4</t>
  </si>
  <si>
    <t>31160,643a08be-2efd-4af8-8abf-c9e7f2374f2b,6,7,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het is niet bekend om hoeveel mensen het gaat die afzien van fysieke aanpassing aan het gewenste geslacht</t>
  </si>
  <si>
    <t xml:space="preserve"> ik wijs erop dat in verband met het in de memorie van toelichting (blz. 11) gememoreerde duitse wetsvoorstel een percentage van 20 tot 30 wordt genoemd van erkende transgender personen dat niet tot aanpassing aan het gewenste geslacht is overgegaan.,transgender,gender,context,,,,2,3,4</t>
  </si>
  <si>
    <t>15232,21473053-84ed-46ca-b1a7-71bb3904352b,13,1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onderdelen b en c (binaire indeling van geslacht) de initiatiefnemers volgen het fluïde geslachtbegrip dat wordt gehanteerd door het college voor de rechten van de mens.,geslacht,gender,context,,,,2,3,4</t>
  </si>
  <si>
    <t>39053,6fc80c24-9af8-4e41-957c-d5f07fb15d87,2,1,Bijlage,Bijlage,2022D27409,,Beslisnota's inzake Wet hersteloperatie toeslagen (2 van 3 deel 2),2022-06-27T00:00:00+02:00,2021-2022,2,-1,,,2022-06-27T00:00:00+02:00,,,,Tweede Kamer,application/pdf,14115372,2024-02-19T10:56:03.63+01:00,2024-02-21T10:33:28.8357062Z,False,https://gegevensmagazijn.tweedekamer.nl/OData/v4/2.0/Document(6fc80c24-9af8-4e41-957c-d5f07fb15d87)/resource,25158a85-4da3-4aa6-a685-39805c878fe8,ministerie van financien directle directe ter besijssing belastingen toeslagen aan de staatssecretaris van financien toeslagen en douane persoonsgegevens nota wetsvoorstel wet hersteloperatie toeslagen versturen naar acth datum 1 april 2022 notanummer 2022 0000101121 bijiagen 1 oi erzicht maatregelen aanleidino wet hersteloperatie toeslagen het wetsvoorstel wet hersteloperatie toeslagen het wetsvoorstel is geagendeerd 2 planning wet voor de hersteloperatie toeslagen acth van donderdag 14 april vervolgens wordt het wetsvoorstel op 3 antwoorden op vragen dinsdag 26 april behandeld in de mcth bewindspersoon 4 n0t3 d d 2 maart 2022 met input bwp u vindt bij deze notitie 5 maatregelen wetsvoorstel • op uw verzoek het overzicht met maatregelen in het wetsvoorstel met expliciet voorgelegd • de planning van het wetsvoorstel 6 wetsvoorstel wet • antwoord op uw eerder gestelde vragen bij het wetsvoorstel hersteloperatie toeslagen • een overzicht van het nog niet afgeronde beleid inzake de hersteloperatie en • een overzicht van niet expliciet voorgelegde zaken in het wetsvoorstel toelichting beslispunt 1 akkoord op indienen wetsvoorstel bij acth en mcth wij adviseren u om het wetsvoorstel bijiage 6 in te dienen voor behandeling in de acth van 14 april en de mcth van 26 april u vindt in bijiage 2 de planning van het wetsvoorstel daaruit blijkt dat het wetsvoorstel in de acth van 14 april en de mcth van 26 april wordt behandeld tot aan dat moment is er nog ruimte om tekstuele wijzigingen in de toelichting aan te brengen de budgettaire tabel wordt nog voorafgaand aan de acth in het algemeen deel van de memorie van toelichting ingevoegd we verwachten de adviezen van de adviesorganen autoriteit persoonsgegevens raad voor de rechtspraak en raad voor de rechtsbijstand uiterlijk dinsdag 19 april te ontvangen uit ambtelijk contact met deze organen blijkt dat hierop nog steeds gekoerst wordt en dat met ons contact opgenomen wordt als de termijn niet gehaald wordt we verwachten de uitvoeringstoets van de kindregeling op korte termijn te ontvangen een deel van de andere uitvoeringstoetsen is na half maart aangevraagd o a regeling gedupeerden hzk 15 maart en ouders in het buitenland 29 maart gezien de richtlijn van acht weken voor het uitvoeren van een uitvoeringstoets wordt hiermee de deadline van 3 mei o a moment van go no go naar mr krap dg toeslagen spant zich in om de andere uitvoeringstoetsen voor deze deadline op te leveren indien op korte termijn blijkt dat dit niet haalbaar is wordt u hierover geinformeerd pagina 1 van 5 1202236 00029,ouders,talen buiten nl,context,,,rol opvoeders,2,3,4</t>
  </si>
  <si>
    <t>16099,cada1b4c-0c2f-4e4f-b3de-7ab86deb147c,9,1,Hoofddocument,Memorie van toelichting,2015D46630,Wijziging van de begrotingsstaten van het Ministerie van Defensie (X) voor het jaar 2015 (wijziging samenhangende met de Najaarsnota),Memorie van toelichting,2015-11-30T00:00:00+01:00,2015-2016,2,2,,,2015-11-30T00:00:00+01:00,2015-11-30T00:00:00+01:00,,,Tweede Kamer,application/pdf,470055,2024-02-19T10:56:03.63+01:00,2024-02-23T00:13:52.0174424Z,False,https://gegevensmagazijn.tweedekamer.nl/OData/v4/2.0/Document(cada1b4c-0c2f-4e4f-b3de-7ab86deb147c)/resource,,"(bedragen x €1 miljoen) artikel 1 2 3 4 5 6 7 8 9 10,0 11 12 omschrijving inzet czsk clas clsk ckmar investeringen dmo cdc algemeen centraal geheim nominaal en totaal krijgs- apparaat onvoorzien macht stand voorjaarsnota 2015 6,7 20,0 20,5 15,8 4,6 189,7 42,9 51,9 0,0 6,8 0,0 0,0 358,8 wijzigingen in samenhang met de najaarsnota 2015 1.",macht,algemeen,context,,,,2,3,4</t>
  </si>
  <si>
    <t>3815,ca16b677-bc6e-4895-b872-197163192026,46,16,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geïdentificeerde mogelijke risico’s zien op een potentieel indirect voordeel voor private schuldeisers bij overname van de schulden van getroffen ouders en een direct voordeel voor onderne- mingen van getroffen ouders (de zogenaamde personenvennoot- schappen).,ouders,talen buiten nl,context,,,rol opvoeders,2,3,4</t>
  </si>
  <si>
    <t>28358,6ff92fd5-bb2f-45ec-8813-b68e1e903f53,2,28,Hoofddocument,Nota n.a.v. het (nader/tweede nader/enz.) verslag,2011D47391,Wijziging van de Wet op het primair onderwijs in verband met de wettelijke verankering van afdelingen voor internationaal georiënteerd basisonderwijs,Nota naar aanleiding van het verslag,2011-09-30T00:00:00+02:00,2011-2012,2,6,,,2011-09-30T00:00:00+02:00,2011-09-30T00:00:00+02:00,,,Tweede Kamer,application/pdf,37386,2024-02-19T10:56:03.63+01:00,2024-02-19T13:05:54.9765388Z,False,https://gegevensmagazijn.tweedekamer.nl/OData/v4/2.0/Document(6ff92fd5-bb2f-45ec-8813-b68e1e903f53)/resource,,"de leden van de sp-fractie vragen welk percentage van de kosten voor internationaal georiënteerd basisonderwijs gemiddeld door de werkgever van ouders wordt betaald, welk percentage door de ouders en welk percentage door de overheid?",ouders,talen buiten nl,context,,,rol opvoeders,2,3,4</t>
  </si>
  <si>
    <t>27889,88bd0c24-d275-4bff-ab54-b43c067fac5f,45,3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ouders,talen buiten nl,context,,,rol opvoeders,2,3,4</t>
  </si>
  <si>
    <t>22109,56beb3d9-eac6-4e0a-8b9a-ac01fc25c934,39,14,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stroom,migratie,context/vermijden,,,,2,3,4</t>
  </si>
  <si>
    <t>24236,57d1cc90-a099-4969-ab53-b8dfa0c54260,5,5,Hoofddocument,Initiatiefnota,2022D47302,Initiatiefnota van het lid Van Nispen over ‘Op naar een Sociaal Notariaat’,Initiatiefnota,2022-11-14T00:00:00+01:00,2022-2023,2,2,,,2022-11-14T00:00:00+01:00,2022-11-14T00:00:00+01:00,,,Tweede Kamer,application/pdf,42849,2024-02-19T10:56:03.63+01:00,2024-02-22T04:10:32.9950336Z,False,https://gegevensmagazijn.tweedekamer.nl/OData/v4/2.0/Document(57d1cc90-a099-4969-ab53-b8dfa0c54260)/resource,,ook kan dit een verlichting betekenen voor de capaciteit van de rechterlijke macht.,macht,algemeen,context,,,,2,3,4</t>
  </si>
  <si>
    <t>30033,829af937-cd9e-47f7-92d0-c16c9bd45372,13,19,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vanwege dit vermijdbare dierenleed en de ontwikkeling binnen religieuze kringen tot het aanvaarden van bedwelming, heeft de wetgever meerdere malen getracht om in overleg met religieuze organisaties het aantal dieren te beperken dat onverdoofd werd geslacht.",geslacht,gender,context,,,,2,3,4</t>
  </si>
  <si>
    <t>24856,151ad0df-d4e2-4bb1-adaf-bc713ec18a21,3,15,Hoofddocument,Nota n.a.v. het (nader/tweede nader/enz.) verslag,2017D16615,"Raming der voor de Tweede Kamer in 2018 benodigde uitgaven, alsmede aanwijzing en raming van de ontvangsten",Nota naar aanleiding van het verslag,2017-06-08T00:00:00+02:00,2016-2017,2,6,,,2017-06-08T00:00:00+02:00,2017-06-08T00:00:00+02:00,,,Tweede Kamer,application/pdf,109625,2024-02-19T10:56:03.63+01:00,2024-02-22T15:15:30.4986564Z,False,https://gegevensmagazijn.tweedekamer.nl/OData/v4/2.0/Document(151ad0df-d4e2-4bb1-adaf-bc713ec18a21)/resource,,"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macht,algemeen,context,,,,2,3,4</t>
  </si>
  <si>
    <t>8091,73db61d5-1ac1-408a-9510-3df15f6fc018,13,18,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studenten die een associate degree-opleiding hebben afgerond, behouden de mogelijkheid om door te stromen naar een hbo-bacheloropleiding.",stromen,migratie,context/vermijden,,tsunami,,2,3,4</t>
  </si>
  <si>
    <t>28354,902ecd4a-db71-4089-b6e3-b680443d9373,39,35,Hoofddocument,Initiatiefnota,2022D17882,Initiatiefnota van de leden Dassen en Omtzigt over wettelijke maatregelen om de integriteit bij bewindspersonen en de ambtelijke top te bevorderen,Initiatiefnota,2022-05-09T00:00:00+02:00,2021-2022,2,2,,,2022-05-09T00:00:00+02:00,2022-05-09T00:00:00+02:00,,,Tweede Kamer,application/pdf,726488,2024-02-19T10:56:03.63+01:00,2024-02-21T10:37:39.4985604Z,False,https://gegevensmagazijn.tweedekamer.nl/OData/v4/2.0/Document(902ecd4a-db71-4089-b6e3-b680443d9373)/resource,,de leden dassen en omtzigt merken op dat het opvallend is dat de uitvoerende macht deze aanbeveling nog niet heeft nageleefd.,macht,algemeen,context,,,,2,3,4</t>
  </si>
  <si>
    <t>1264,5ca0cc25-9627-455e-b680-08bb771de1e3,11,6,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allereerst als het vrouwelijke geslacht van de ongeboren baby leidt tot grote druk vanuit de naaste omgeving om een abortus te ondergaan.,geslacht,gender,context,,,,2,3,4</t>
  </si>
  <si>
    <t>5536,31fd69b6-f370-4e57-b2ee-2b0eeab490bb,270,1,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ouders,talen buiten nl,context,,,rol opvoeders,2,3,4</t>
  </si>
  <si>
    <t>24672,8ea0cd45-b2f8-4cd1-acd7-bbf65e070817,4,7,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daarnaast zal een deel van de jongeren door een betere baan of veranderde huishoudenssamenstelling door kunnen stromen naar de vrije sector of de koopsector.,stromen,migratie,context/vermijden,,stromen,,2,3,4</t>
  </si>
  <si>
    <t>37366,96439520-e923-48b7-ae76-fc8235e2d832,18,1,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van ecn1 (om te bepalen welke prijs kerncentrales voor hun stroom kunnen vragen) en in de ecn-notitie «vragen over nieuwe kolencen- trales»2.,stroom,migratie,context/vermijden,,stromen,,2,3,4</t>
  </si>
  <si>
    <t>5999,231daf7b-b821-451d-a8ab-2d9dd5f38ac9,24,4,Hoofddocument,Memorie van toelichting,2022D30687,"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Memorie van toelichting,2022-07-07T00:00:00+02:00,2021-2022,2,3,,,2022-07-08T00:00:00+02:00,2022-07-08T00:00:00+02:00,,,Tweede Kamer,application/pdf,110175,2024-02-19T10:56:03.63+01:00,2024-02-20T17:11:44.6873965Z,False,https://gegevensmagazijn.tweedekamer.nl/OData/v4/2.0/Document(231daf7b-b821-451d-a8ab-2d9dd5f38ac9)/resource,,"van de politie, het openbaar ministerie en de rechterlijke macht is een reactie ontvangen met betrekking tot de gevolgen voor de uitvoering en de consequenties die de voorgenomen wetswijziging met zich meebrengt voor de capaciteit van deze organisaties.",macht,algemeen,context,,,,2,3,4</t>
  </si>
  <si>
    <t>460,32edb774-4695-44be-8a7e-03f4452f1c6d,11,5,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deze leden willen voorts weten welke instrumenten de regering dan gaat inzetten om alsnog deze doelgroep van migranten tot 55 jaar met een uitkering naar arbeid te bemiddelen.,migranten,migratie,context,,,,2,3,4</t>
  </si>
  <si>
    <t>11412,fea76123-20e9-4338-a43e-539176246732,25,2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aanvullend wordt de koppeling gewerkte uren in de kinderopvangtoeslag verruimd zodat werkende ouders minder snel met terugvorderingen te maken krijgen.,ouders,talen buiten nl,context,,,rol opvoeders,2,3,4</t>
  </si>
  <si>
    <t>15295,c07ddec6-464b-4d8d-a57b-722921507d4f,52,2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wordt het kind bij de ouders weggehaald en worden de wensouders in hechtenis genomen?,ouders,talen buiten nl,context,,,rol opvoeders,2,3,4</t>
  </si>
  <si>
    <t>27143,c67b25f0-68ac-4c26-afbb-af9416cddf1d,13,23,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artikel i, onderdelen i tot en met p voorgesteld wordt om ten aanzien van de risico-inventarisatie (artikel 1.51), de meldcode (artikel 1.51a), de meldplicht (artikel 1.51b en 1.51c), de administratie van gegevens (artikel 1.53), de informatiever- strekking aan ouders (artikel 1.54b) en de voertaal (artikel 1.55) hetzelfde voor opc’s te laten gelden als voor kindercentra.",ouders,talen buiten nl,context,,,rol opvoeders,2,3,4</t>
  </si>
  <si>
    <t>6425,4d90fb56-7a62-492b-b0d7-318fb0ddf413,57,4,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stroom,migratie,context/vermijden,,stromen,,2,3,4</t>
  </si>
  <si>
    <t>13227,15ef2fbc-289d-4eb0-9072-621740eb1fa3,226,5,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047 2022-2023, 31066-1123) abdtopconsult over de cws, zoals de verbetering in de dossiervorming of de begeleiding van ouders.",ouders,talen buiten nl,context,,,rol opvoeders,2,3,4</t>
  </si>
  <si>
    <t>3769,ca16b677-bc6e-4895-b872-197163192026,26,10,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3.4 ouders woonachtig buiten nederland de leden van de fractie van d66 lezen dat er voor de brede ondersteuning van gedupeerde ouders in het buitenland gedacht wordt aan maximum- bedragen en vragen zich af of die toereikend zijn.,ouders,talen buiten nl,context,,,rol opvoeders,2,3,4</t>
  </si>
  <si>
    <t>28927,4e6460f2-3328-4717-9683-baceb0c4f8d4,5,42,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de rechter in kwestie zal dan wel goed moeten motiveren waarom hij het grondwettelijke begrip «geslacht» niet op dezelfde wijze uitlegt als bijvoorbeeld in de awgb en de uitspraken van het college voor de rechten van de mens.,geslacht,gender,context,,,,2,3,4</t>
  </si>
  <si>
    <t>22217,b06f3c32-7760-4abc-a5b0-ad679776c3d7,348,1,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joods,geloof,context,,,,2,3,4</t>
  </si>
  <si>
    <t>5288,63c7fe3b-6156-4df4-97b9-28eda4599bd4,207,24,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512). geconfronteerd worden met ouders die ontevreden zijn particulier onderwijs over het schooladvies t02912 de minister voor basis- en voortgezet onderwijs debat [12-05-2020] - wgo de tweede kamer is op 29 juni 2020 per brief geïnformeerd zegt de eerste kamer, naar aanleiding van een vraag van meer ruimte voor nieuwe (kamerstukken ii 2019/20, 35300-viii, nr.",ouders,talen buiten nl,context,,,rol opvoeders,2,3,4</t>
  </si>
  <si>
    <t>12275,e74f5cd7-f4a8-4525-817f-59ccb14b1a1e,37,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nova meent dat een wettelijke regeling veel specifieker dient te zijn om kinderen en ouders daadwerkelijk meerwaarde te bieden bij een beroep op bescherming van het gezinsleven.,ouders,talen buiten nl,context,,,rol opvoeders,2,3,4</t>
  </si>
  <si>
    <t>19506,5a0f1787-b440-4786-96ab-91fa0b87de07,96,5,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en deel van de jongeren besluit door te stromen naar een vervolgopleiding binnen het mbo of het hoger beroepsonderwijs.,stromen,migratie,context/vermijden,,tsunami,,2,3,4</t>
  </si>
  <si>
    <t>41236,ad75aa89-4361-4e9c-8ec3-56ed592b5c5b,2,7,Bijlage,Bijlage,2015D28438,Wijziging van de Wet kinderopvang en kwaliteitseisen peuterspeelzalen in verband met het opnemen van nadere regels voor ouderparticipatiecrèches,Uitvoeringstoets belastingdienst,2015-07-15T00:00:00+02:00,2014-2015,2,-1,,,2015-07-15T00:00:00+02:00,,,,Tweede Kamer,application/pdf,48308,2024-02-19T10:56:03.63+01:00,2024-02-22T07:08:46.5333316Z,False,https://gegevensmagazijn.tweedekamer.nl/OData/v4/2.0/Document(ad75aa89-4361-4e9c-8ec3-56ed592b5c5b)/resource,c67b25f0-68ac-4c26-afbb-af9416cddf1d,vanaf datum invoering wetsvoorstel mag het niet meer mogelijk zijn dat er een kinderopvangtoeslag wordt aangevraagd met het lrkp-id van een opc</t>
  </si>
  <si>
    <t xml:space="preserve"> - opc’s dienen vanaf datum invoering wetsvoorstel als opc te worden geregistreerd in het lrkp</t>
  </si>
  <si>
    <t xml:space="preserve"> - door de wetswijziging kunnen betrokken ouders gaan reageren.,ouders,talen buiten nl,context,,,rol opvoeders,2,3,4</t>
  </si>
  <si>
    <t>25998,1f5a2c7b-92a3-4a51-93a0-a6a1c10d84f4,4,30,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de uitkering is zodanig vormgegeven dat deze de mensen motiveert om de bijstand uit te stromen.,stromen,migratie,context/vermijden,,stromen,,2,3,4</t>
  </si>
  <si>
    <t>5425,c7138449-5a02-4123-be54-29bcb2ccb426,84,10,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subsidies hoogwaardige dienstverlening één overheid dit betreft de subsidie brightlandscampus voor elsa (ethical, legal, societal aspects) lab schulden en armoede.",armoede,talen buiten nl,context,,,,2,3,4</t>
  </si>
  <si>
    <t>16230,7a7d2b30-62bb-45d7-9b78-7bc7ea7e617d,20,1,Hoofddocument,Nota n.a.v. het (nader/tweede nader/enz.) verslag,2023D10632,"Wijziging van de Gemeentewet, de Wet openbare lichamen Bonaire, Sint Eustatius en Saba en enkele andere wetten in verband met uitbreiding van de sluitingsbevoegdheid van de burgemeester en de gezaghebber ter handhaving van de openbare orde en om enkele omissies te herstellen",Nota naar aanleiding van het verslag,2023-03-16T00:00:00+01:00,2022-2023,2,6,,,2023-03-16T00:00:00+01:00,2023-03-23T00:00:00+01:00,,,Tweede Kamer,application/pdf,137240,2024-02-19T10:56:03.63+01:00,2024-02-19T11:48:08.1910234Z,False,https://gegevensmagazijn.tweedekamer.nl/OData/v4/2.0/Document(7a7d2b30-62bb-45d7-9b78-7bc7ea7e617d)/resource,,"huizen waar illegale wapens liggen en te voorkomen dat openbareorde- verstoringen plaatsvinden met alle gevolgen van dien voor kinderen, ouders en buurtbewoners.",ouders,talen buiten nl,context,,,rol opvoeders,2,3,4</t>
  </si>
  <si>
    <t>40014,005d9fcb-b399-4c9f-bc40-e5f43b8977f6,53,18,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itiatiefrecht was aangekondigd in beleidsdocument stroom.,stroom,migratie,context/vermijden,,tsunami,,2,3,4</t>
  </si>
  <si>
    <t>6818,f90deb6e-d215-4592-9386-33ef63714cab,7,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wat betreft de uitwerking bepleit de onderwijsraad de (her)invoering van een systeem van schriftelijke verklaringen van ouders van potentiële leerlingen dat hun kinderen een bepaalde school zullen bezoeken.,ouders,talen buiten nl,context,,,rol opvoeders,2,3,4</t>
  </si>
  <si>
    <t>2739,9e03541e-92fb-4ad0-b9cb-107c6aea5d47,9,4,Hoofddocument,Memorie van toelichting,2022D20803,Wijziging van enkele belastingwetten en enige andere wetten (Fiscale verzamelwet 2023),Memorie van toelichting,2022-05-20T00:00:00+02:00,2021-2022,2,3,Fiscale verzamelwet 2023,,2022-05-23T00:00:00+02:00,2022-05-23T00:00:00+02:00,,,Tweede Kamer,application/pdf,214028,2024-02-19T10:56:03.63+01:00,2024-02-23T23:53:30.9098601Z,False,https://gegevensmagazijn.tweedekamer.nl/OData/v4/2.0/Document(9e03541e-92fb-4ad0-b9cb-107c6aea5d47)/resource,,"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stroom,migratie,context/vermijden,,tsunami,,2,3,4</t>
  </si>
  <si>
    <t>29983,9a7b2dae-1947-4c22-b372-bfe39a993080,3,11,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gezamenlijke verklaring [artikel iiib, lid 1, onder a en artikel iiia] uitgangspunt van de huidige en toekomstige regeling om naamskeuze te doen is dat ouders het daar samen over eens zijn.",ouders,talen buiten nl,context,,,rol opvoeders,2,3,4</t>
  </si>
  <si>
    <t>26161,f936835d-a9f3-461b-9d4a-a7da9796fc6f,9,24,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ouders,talen buiten nl,context,,,rol opvoeders,2,3,4</t>
  </si>
  <si>
    <t>9562,e931b1f3-932d-46a5-9301-455a622bfd30,17,18,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uit de beleidsdoorlichting blijkt dat studenten met ouders met een middeninkomen in een financieel lastige positie kunnen komen wanneer zij net geen recht hebben op een aanvullende beurs en hun ouders geen mogelijkheid hebben om financieel bij te dragen.36 ook in het nota-overleg over de hoofdlijnenbrief over studiefinanciering is het veelvuldig over deze doelgroep en de inkomensgrens gegaan.,ouders,talen buiten nl,context,,,rol opvoeders,2,3,4</t>
  </si>
  <si>
    <t>16577,9f9c2967-1a2d-4558-8c45-7f306b8ac967,237,3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zesde heer bruins in het telefoongesprek met voortgangsrapportage ouders duidelijk moet maken dat de kinderopvangtoeslag.,ouders,talen buiten nl,context,,,rol opvoeders,2,3,4</t>
  </si>
  <si>
    <t>29821,8944dcca-8bfb-4fd0-8cb0-bf716f4cebc0,44,1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zij wijzen er op dat veel ouders nog in onzekerheid zijn over de reden waarom zij van o/gs zijn beticht.,ouders,talen buiten nl,context,,,rol opvoeders,2,3,4</t>
  </si>
  <si>
    <t>36169,1d6a4b39-9de1-4a42-b625-f0b5d2f4b315,11,23,Hoofddocument,Initiatiefnota,2019D28713,"Initiatiefnota van de leden Smeulders, Ellemeet, Westerveld en Buitenweg over Samen de baas: een pleidooi voor meer zeggenschap in de zorg, in het onderwijs en bij de politie",Initiatiefnota,2019-07-01T00:00:00+02:00,2018-2019,2,2,,,2019-07-01T00:00:00+02:00,2019-07-01T00:00:00+02:00,,,Tweede Kamer,application/pdf,96521,2024-02-19T10:56:03.63+01:00,2024-02-23T22:27:18.7930026Z,False,https://gegevensmagazijn.tweedekamer.nl/OData/v4/2.0/Document(1d6a4b39-9de1-4a42-b625-f0b5d2f4b315)/resource,,"12 30 commissie behoorlijk bestuur, 2013 31 blank, 2015, p.",blank,kolonialisme,context/vermijden,wit,blank,,2,3,4</t>
  </si>
  <si>
    <t>40784,a0d99335-9182-461d-b39d-99d5da1e67c9,16,3,Bijlage,Bijlage,2016D40900,Regels met betrekking tot de inlichtingen- en veiligheidsdiensten alsmede wijziging van enkele wetten (Wet op de inlichtingen- en veiligheidsdiensten 20..),Externe adviezen 4,2016-10-28T00:00:00+02:00,2016-2017,2,-1,,,2016-10-28T00:00:00+02:00,,,,Tweede Kamer,application/pdf,3263512,2024-02-19T10:56:03.63+01:00,2024-02-23T03:36:35.6839454Z,False,https://gegevensmagazijn.tweedekamer.nl/OData/v4/2.0/Document(a0d99335-9182-461d-b39d-99d5da1e67c9)/resource,0e4e4b62-f423-4689-8e8f-9ad0ce73384c,"tegenover het privilege van de vertrouwelijkheid, dat zoals boven beschreven om rechtstateljke redenen is verleend, staat immers ook de verantwoordelijkheid om daarmee zorgvuldig om te 28 in een eventuele tuchtprocedure en bij een verzoek tot gaan.",privilege,algemeen,context,,,,2,3,4</t>
  </si>
  <si>
    <t>22635,b39553e8-5b0b-41da-be0f-af5cb731f566,6,18,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indien het schoolverzuim gerelateerd is aan achterliggende problematiek, gaat de leerplichtambtenaar in samenwer- king met de ouders, de leerling, de school en eventuele hulpverlenings- partners op zoek naar een passende oplossing.",ouders,talen buiten nl,context,,,rol opvoeders,2,3,4</t>
  </si>
  <si>
    <t>22711,c67b25f0-68ac-4c26-afbb-af9416cddf1d,3,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als gevolg van professionalisering in de afgelopen jaren, hebben ouders onder het stelsel van de wko geen recht op kinderopvangtoeslag voor de zorg over eigen kinderen.",ouders,talen buiten nl,context,,,rol opvoeders,2,3,4</t>
  </si>
  <si>
    <t>7429,25158a85-4da3-4aa6-a685-39805c878fe8,6,2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zichten en aanbevelingen van kinderen, jongeren en ouders zélf ten dienste van de landelijke en lokale aanpak van de kinderopvangtoeslagaffaire.",ouders,talen buiten nl,context,,,rol opvoeders,2,3,4</t>
  </si>
  <si>
    <t>18364,c86c0294-c37f-49cd-9409-8a361f16235c,18,9,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wijziging betreft de automatische toekenning van dkiz aan ouders van kinderen met een wlz-indicatie.,ouders,talen buiten nl,context,,,rol opvoeders,2,3,4</t>
  </si>
  <si>
    <t>179,b6c34850-c3d3-4b7f-924b-01c07162c74c,4,12,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ouders die zich in een andere situatie bevinden waardoor zij (tijdelijk) niet kunnen werken en niet voor de kinderen kunnen zorgen, kunnen nog steeds een beroep doen bij hun gemeente op smi.",ouders,talen buiten nl,context,,,rol opvoeders,2,3,4</t>
  </si>
  <si>
    <t>31855,25dd7884-add5-48b4-b632-d241a814c7c8,28,10,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de leden van de fractie van het cda vragen of er onderzoek is gedaan naar de milieueffecten van deze maatregel en of daarbij ook de vervoers- stromen zijn meegenomen van de import en export van afvalstoffen.,stromen,migratie,context/vermijden,,tsunami,,2,3,4</t>
  </si>
  <si>
    <t>8996,a6b11023-0e68-4a9e-aa27-42522dff745b,7,7,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de school kiest zelf welke gegevens worden meegewogen bij het opstellen van het schooladvies, maar het wordt verplicht om in de schoolgids op te nemen welke factoren dit zijn en op welke momenten leerlingen en ouders worden betrokken.",ouders,talen buiten nl,context,,,rol opvoeders,2,3,4</t>
  </si>
  <si>
    <t>25536,11124059-af20-4d0e-9be9-a35bbbc70cb1,6,32,Hoofddocument,Nota van wijziging,2014D03768,Wijziging van de Wet werk en bijstand en enkele andere sociale zekerheidswetten (Wet maatregelen Wet werk en bijstand en enkele andere wetten),Nota van wijziging,2014-02-03T00:00:00+01:00,2013-2014,2,24,Wet maatregelen Wet werk en bijstand en enkele andere wetten,,2014-02-03T00:00:00+01:00,2014-02-03T00:00:00+01:00,,,Tweede Kamer,application/pdf,47286,2024-02-19T10:56:03.63+01:00,2024-02-22T04:42:20.7679211Z,False,https://gegevensmagazijn.tweedekamer.nl/OData/v4/2.0/Document(11124059-af20-4d0e-9be9-a35bbbc70cb1)/resource,,"het is van belang dat betrokkenen invloed hebben op de keuze van hun maatschappelijk nuttige activiteit die ze als tegenprestatie kunnen verlenen. ls een betrokkene al maatschappelijk actief (bijvoorbeeld met de zorg voor een ouder of een gehandicapt kind), dan is het van belang dat gemeenten met deze individuele activiteiten rekening houden bij de beoordeling en het besluit rond de tegenprestatie naar vermogen.",gehandicapt,onderwijs (via laks),vermijden,"leerlingen</t>
  </si>
  <si>
    <t>2191,3fc071ac-9a35-4bab-bd34-0c4c2735dc81,62,1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7.2.1 regeldruk bij ouders gelet op het belang van de opvang voor het kind is het zaak om de regeldruk voor ouders zo laag mogelijk te houden zodat dit geen drempel is om kinderen naar de opvang te laten gaan.,ouders,talen buiten nl,context,,,rol opvoeders,2,3,4</t>
  </si>
  <si>
    <t>17896,783983de-1110-4e72-9876-85e3d063b8f9,12,9,Hoofddocument,Nota n.a.v. het (nader/tweede nader/enz.) verslag,2009D59921,Voorstel van wet van het lid Koser Kaya tot wijziging van de Wet arbeid en zorg in verband met de uitbreiding van de duur van het adoptieverlof bij interlandelijke adoptie,Nota naar aanleiding van het verslag,2009-11-27T00:00:00+01:00,2009-2010,2,7,,,2009-11-27T00:00:00+01:00,2009-11-27T00:00:00+01:00,,,Tweede Kamer,application/pdf,52842,2024-02-19T10:56:03.63+01:00,2024-02-23T14:54:09.6660042Z,False,https://gegevensmagazijn.tweedekamer.nl/OData/v4/2.0/Document(783983de-1110-4e72-9876-85e3d063b8f9)/resource,,"alle overwegingen in ogenschouw nemende, ben ik dan ook van mening dat onderhavige uitbreiding een zorgvuldig afgewogen wetsvoorstel is, waarbij er een evenwichtige balans is tussen de belangen van het kind, de ouders en de werknemer.",ouders,talen buiten nl,context,,,rol opvoeders,2,3,4</t>
  </si>
  <si>
    <t>488,4e3a97d8-d5a9-400f-8e7b-042a115f76e6,10,22,Hoofddocument,Memorie van toelichting (initiatiefvoorstel),2009D54703,"Voorstel van wet van de leden Van der Ham, De Wit en Teeven tot wijziging van het Wetboek van Strafrecht in verband met het laten vervallen van het verbod op godslastering</t>
  </si>
  <si>
    <t>,Memorie van toelichting ,2009-11-06T00:00:00+01:00,2009-2010,2,3,,,2009-11-06T00:00:00+01:00,2009-11-06T00:00:00+01:00,,,Tweede Kamer,application/pdf,57631,2024-02-19T10:56:03.63+01:00,2024-02-21T15:40:36.9346549Z,False,https://gegevensmagazijn.tweedekamer.nl/OData/v4/2.0/Document(4e3a97d8-d5a9-400f-8e7b-042a115f76e6)/resource,,5 in het publieke debat was ook een andere stroom die stelde dat de vrijheid 1 van meningsuiting niet zozeer wettelijk begrensd moet zijn, maar wel «een goed gesprek», trouw, 23 maart 1989. 2 gepaard moet gaan met verantwoordelijkheidsgevoel.",stroom,migratie,context/vermijden,,,,2,3,4</t>
  </si>
  <si>
    <t>39521,7383f3a5-a002-49cf-9f15-2da4ee6f6164,1,11,Bijlage,Bijlage,2021D11533,,Advies Unicef,2021-03-31T00:00:00+02:00,2020-2021,2,-1,,,2021-03-31T00:00:00+02:00,,,,Tweede Kamer,application/pdf,149968,2024-02-19T10:56:03.63+01:00,2024-02-22T03:04:55.8467403Z,False,https://gegevensmagazijn.tweedekamer.nl/OData/v4/2.0/Document(7383f3a5-a002-49cf-9f15-2da4ee6f6164)/resource,fc9f748a-3bea-4a04-a1c9-57be13d8076e,"hoewel in de tekst op de website staat dat het wetsvoorstel het gedrag van zowel ouders als verzorgers regelt, hebben de voorgestelde wet en de bijbehorende memorie van toelichting (‘voorstel van wet wijziging bw bes’ en ‘memorie van toelichting wijziging bw bes’) alleen betrekking op ouders.",ouders,talen buiten nl,context,,,rol opvoeders,2,3,4</t>
  </si>
  <si>
    <t>33682,51b7db7b-c858-408a-94c3-de279394a259,2,9,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zo ontstaat er bijvoorbeeld geen gezamenlijk gezag van rechtswege, indien de ouders allebei willen dat de moeder het eenhoofdig gezag uitoefent en dit in de akte van erkenning bij de ambtenaar van de burgerlijke stand of een notariële erkenningsakte is opgenomen.",ouders,talen buiten nl,context,,,rol opvoeders,2,3,4</t>
  </si>
  <si>
    <t>26458,56beb3d9-eac6-4e0a-8b9a-ac01fc25c934,21,32,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op het moment dat zij gaan voldoen aan alle voorwaarden voor het recht op de iack verkeren zij namelijk in exact dezelfde situatie als de ouders die het recht hebben behouden.,ouders,talen buiten nl,context,,,rol opvoeders,2,3,4</t>
  </si>
  <si>
    <t>6019,bc268da9-23bf-426c-b09f-2ea4fe077282,3,3,Hoofddocument,Memorie van toelichting,2020D13421,Wijziging van de begrotingsstaat van het Ministerie van Financiën (IXB) voor het jaar 2020 (Tweede incidentele suppletoire begroting inzake COVID-19 crisismaatregel herverzekering leverancierskredieten),Memorie van toelichting,2020-04-07T00:00:00+02:00,2019-2020,2,2,,,2020-04-07T00:00:00+02:00,2020-04-07T00:00:00+02:00,,,Tweede Kamer,application/pdf,81756,2024-02-19T10:56:03.63+01:00,2024-02-22T20:16:27.6790778Z,False,https://gegevensmagazijn.tweedekamer.nl/OData/v4/2.0/Document(bc268da9-23bf-426c-b09f-2ea4fe077282)/resource,,"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stromen,migratie,context/vermijden,,stromen,,2,3,4</t>
  </si>
  <si>
    <t>27469,93542baf-5e2e-4225-817a-b1f96c595b29,29,4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bij kan nog worden opgemerkt dat bij ouders die negatieve inkomensgevolgen ondervinden van de vermogenstoets of van de inkomenstoets sprake is van relatief grotere draagkracht.,ouders,talen buiten nl,context,,,rol opvoeders,2,3,4</t>
  </si>
  <si>
    <t>23963,61b0991b-b054-491e-a0e1-b6005f6cb5ff,8,24,Hoofddocument,Nota n.a.v. het (nader/tweede nader/enz.) verslag,2023D18771,"Wijziging van de Wet kwaliteit, klachten en geschillen zorg in verband met het regelen van regie op kwaliteitsregistraties in de zorg en grondslagen om ten behoeve van die kwaliteitsregistraties bijzondere persoonsgegevens te kunnen verwerken (Wet kwaliteitsregistraties zorg)",Nota naar aanleiding van het verslag ,2023-05-09T00:00:00+02:00,2022-2023,2,6,Wet kwaliteitsregistraties zorg,,2023-05-08T00:00:00+02:00,2023-05-09T00:00:00+02:00,,,Tweede Kamer,application/pdf,261867,2024-02-19T10:56:03.63+01:00,2024-02-23T02:16:26.8868249Z,False,https://gegevensmagazijn.tweedekamer.nl/OData/v4/2.0/Document(61b0991b-b054-491e-a0e1-b6005f6cb5ff)/resource,,"met de informatie uit kwaliteitsregis- traties kunnen zorgverleners de cliënt inzicht geven in de uitkomsten van bepaalde behandelopties bij cliënten met vergelijkbare kenmerken, zoals leeftijd en geslacht.",geslacht,gender,context,,,,2,3,4</t>
  </si>
  <si>
    <t>31218,d0fee181-de7a-4fa2-9ef8-cad2831b3845,6,17,Hoofddocument,Memorie van toelichting,2013D21317,Wijziging van de begrotingsstaat van het gemeentefonds voor het jaar 2013 (wijziging samenhangende met de Voorjaarsnota),Memorie van toelichting ,2013-05-30T00:00:00+02:00,2012-2013,2,2,,,2013-05-27T00:00:00+02:00,2013-05-30T00:00:00+02:00,,,Tweede Kamer,application/pdf,150235,2024-02-19T10:56:03.63+01:00,2024-02-22T00:03:53.5678684Z,False,https://gegevensmagazijn.tweedekamer.nl/OData/v4/2.0/Document(d0fee181-de7a-4fa2-9ef8-cad2831b3845)/resource,,16) herdenking slavernijverleden voor de herdenking van het slavernijverleden ontvangt de gemeente amsterdam in 2013 eenmalig € 150.000.,slavernijverleden,kolonialisme,context,,,,2,3,4</t>
  </si>
  <si>
    <t>29234,c7fba023-f6cf-41e2-8ba0-bc87c7ca7e0e,8,46,Hoofddocument,Nota n.a.v. het (nader/tweede nader/enz.) verslag,2015D01844,"Wijziging van de Spoorwegwet en enige andere wetten in verband met de implementatie van richtlijn 2012/34/EU van het Europees Parlement en de Raad van 21 november 2012 tot instelling van één Europese spoorwegruimte (PbEU 2012, L 343/32)",Nota naar aanleiding van het verslag,2015-01-22T00:00:00+01:00,2014-2015,2,7,,,2015-01-21T00:00:00+01:00,2015-01-22T00:00:00+01:00,,,Tweede Kamer,application/pdf,56480,2024-02-19T10:56:03.63+01:00,2024-02-22T09:42:53.7814126Z,False,https://gegevensmagazijn.tweedekamer.nl/OData/v4/2.0/Document(c7fba023-f6cf-41e2-8ba0-bc87c7ca7e0e)/resource,,"partijen die gebruik willen maken van dat netwerk, zijn vaak dusdanig afhankelijk van de eigenaar (of beheerder) dat zij geen of onvoldoende onderhandelings- macht hebben bij de totstandkoming van de toegang en toegangsta- rieven.",macht,algemeen,context,,,,2,3,4</t>
  </si>
  <si>
    <t>10397,ee1ed1c9-0623-4e60-bebf-4bdaffc2d172,14,18,Hoofddocument,Nota n.a.v. het (nader/tweede nader/enz.) verslag,2009D21901,Wijziging van de Mediawet 2008 en de Tabakswet ter implementatie van de richtlijn Audiovisuele mediadiensten ,Nota naar aanleiding van het verslag,2009-05-06T00:00:00+02:00,2008-2009,2,7,,,2009-05-06T00:00:00+02:00,2009-05-06T00:00:00+02:00,,,Tweede Kamer,application/pdf,74226,2024-02-19T10:56:03.63+01:00,2024-02-23T22:54:51.6408718Z,False,https://gegevensmagazijn.tweedekamer.nl/OData/v4/2.0/Document(ee1ed1c9-0623-4e60-bebf-4bdaffc2d172)/resource,,te denken valt aan pincodes of meer geavanceerde identificatiesystemen waarover de ouders het beheer voeren.,ouders,talen buiten nl,context,,,rol opvoeders,2,3,4</t>
  </si>
  <si>
    <t>38164,18372f3e-3196-49bd-9d3c-4ef5ef84eea3,54,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manon verdonschot, onderzoeker vilans 52 armoede bij mensen met beperkingen",armoede,talen buiten nl,context,,,,2,3,4</t>
  </si>
  <si>
    <t>13388,19761e8e-232c-425c-a157-63d1e7960922,11,6,Hoofddocument,Nota n.a.v. het (nader/tweede nader/enz.) verslag,2013D47515,"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Nota naar aanleiding van het verslag,2013-11-26T00:00:00+01:00,2013-2014,2,7,,,2013-11-26T00:00:00+01:00,2013-11-27T00:00:00+01:00,,,Tweede Kamer,application/pdf,415384,2024-02-19T10:56:03.63+01:00,2024-02-22T21:52:41.0023977Z,False,https://gegevensmagazijn.tweedekamer.nl/OData/v4/2.0/Document(19761e8e-232c-425c-a157-63d1e7960922)/resource,,"deze mensen maakten gebruik van de buitengewone uitgavenregeling, waren misschien wel chronisch ziek of gehandicapt, maar deze kosten vloeiden in elk geval niet voort uit hun chronische aandoening of handicap.",gehandicapt,onderwijs (via laks),vermijden,"leerlingen</t>
  </si>
  <si>
    <t>37773,769beaa7-4eb5-46cf-affa-e1f72de12683,3,9,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met de vervaardiging en het misbruik van het seksueel beeldmateriaal wordt door de verdachte mogelijk geldelijk gewin beoogd, of een andere vorm van benadeling van het slachtoffer, maar voorop dient toch te staan dat de gedraging heeft te gelden als een vorm van seksuele intimidatie en dat het slachtoffer door de ongeoorloofde inmenging van buitenaf wordt geraakt in zijn of haar seksuele integriteit.",seksueel,seksualiteit,context,,,,2,3,4</t>
  </si>
  <si>
    <t>11705,d4ef343d-0a0d-45bc-b592-545a53853328,4,8,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deze leden willen verder weten hoe de regering ontwikkelingen die minderheden aangaan, in de toekomst wil volgen nu het overleg over de beleidsvoornemens ten aanzien van de integratie van minderheden en over ontwikkelingen die voor minderheden van belang zijn met het oog op het te voeren integratiebeleid komt te vervallen.",minderheden,algemeen,context,,,"vermijd othering, rol slachtoffers",2,3,4</t>
  </si>
  <si>
    <t>13256,40774570-9c8f-4092-bcff-62268944bd27,7,3,Hoofddocument,Memorie van toelichting,2020D33100,Vaststelling van de begrotingsstaat van het Infrastructuurfonds voor het jaar 2021,Memorie van toelichting ,2020-09-15T00:00:00+02:00,2020-2021,2,2,,,2020-09-01T00:00:00+02:00,2020-09-15T00:00:00+02:00,,,Tweede Kamer,application/pdf,3629506,2024-02-19T10:56:03.63+01:00,2024-02-22T06:49:21.1017425Z,False,https://gegevensmagazijn.tweedekamer.nl/OData/v4/2.0/Document(40774570-9c8f-4092-bcff-62268944bd27)/resource,,dit is gedaan door de middelen voor prorail apart zichtbaar te maken bij artikelonderdeel 13.03 aanleg en door het opnemen van het grafische schema met de financiële stromen (bijlage 5 prorail).,stromen,migratie,context/vermijden,,stromen,,2,3,4</t>
  </si>
  <si>
    <t>18256,c86c0294-c37f-49cd-9409-8a361f16235c,1,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aarnaast wordt mogelijk gemaakt dat het ciz ouders van kinderen met een wlz-indicatie gericht informeert over het recht op dkiz.,ouders,talen buiten nl,context,,,rol opvoeders,2,3,4</t>
  </si>
  <si>
    <t>1568,e4a450c1-ca71-402b-a42b-0b1790fbeade,152,17,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percentage huishoudens, waarvan het jongste kind in de leeftijd van 4 tot 12 jaar is, waarbij beide ouders werken (tenminste 12 uur per week) 60 63 67 67 bron: cbs, enquête beroepsbevolking (ebb) 2006–2009 toelichting: 1. en 2.",ouders,talen buiten nl,context,,,rol opvoeders,2,3,4</t>
  </si>
  <si>
    <t>23796,3de0a012-5c14-4d35-b7e0-b5803eda9083,4,4,Hoofddocument,Nota n.a.v. het (nader/tweede nader/enz.) verslag,2012D07791,Aanpassing van wetgeving en vaststelling van overgangsrecht in verband met de herziening van de maatregelen van kinderbescherming,Nota naar aanleiding van het verslag,2012-02-28T00:00:00+01:00,2011-2012,2,6,,,2012-02-27T00:00:00+01:00,2012-02-28T00:00:00+01:00,,,Tweede Kamer,application/pdf,59500,2024-02-19T10:56:03.63+01:00,2024-02-22T18:36:47.8396878Z,False,https://gegevensmagazijn.tweedekamer.nl/OData/v4/2.0/Document(3de0a012-5c14-4d35-b7e0-b5803eda9083)/resource,,"voorts merken zij op dat het vreemd is dat ouders kunnen beschikken over het vermogen van een kind, als deze ouders naar het oordeel van de rechter niet in staat zijn een verzorgende rol te vervullen (ook voor wat betreft hun financiële verantwoordelijkheid).",ouders,talen buiten nl,context,,,rol opvoeders,2,3,4</t>
  </si>
  <si>
    <t>16624,9f9c2967-1a2d-4558-8c45-7f306b8ac967,290,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er zitten 12 ouders in het ouderpanel.,ouders,talen buiten nl,context,,,rol opvoeders,2,3,4</t>
  </si>
  <si>
    <t>8907,d4706a3e-8ea0-40c7-b5c4-419728bea855,123,6,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doelgroepen • akw: ouders of verzorgers van kinderen tot 18 jaar.,ouders,talen buiten nl,context,,,rol opvoeders,2,3,4</t>
  </si>
  <si>
    <t>37525,3d0529dd-ca2b-47c3-826b-ff62b217ad90,5,3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eze kloof groeit in de breedte én in de diepte: de verschillen worden hardnekkiger.,kloof,gender,context,,,,2,3,4</t>
  </si>
  <si>
    <t>21198,633d469e-0ac4-4d5b-9848-a3aa42fa9d8d,3,1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an een zelfstandige strafbaarstelling van het bevorderen en vergemakke- lijken van seksueel kindermisbruik gaat het onmiskenbare signaal uit dat dit gedrag uiterst verwerpelijk en strafwaardig is.,seksueel,seksualiteit,context,,,,2,3,4</t>
  </si>
  <si>
    <t>16902,48f0d57e-4a6d-4ef0-9149-80d240593e28,32,21,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voorgestelde systematiek brengt het stichten van scholen dichter bij ouders en leerlingen.,ouders,talen buiten nl,context,,,rol opvoeders,2,3,4</t>
  </si>
  <si>
    <t>24025,a82b8f96-b5f4-426f-a784-b6e696c9f736,16,10,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ouders,talen buiten nl,context,,,rol opvoeders,2,3,4</t>
  </si>
  <si>
    <t>1562,e4a450c1-ca71-402b-a42b-0b1790fbeade,152,4,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mschrijving kinderopvang zorgt ervoor dat ouders arbeid en zorg beter kunnen combineren.,ouders,talen buiten nl,context,,,rol opvoeders,2,3,4</t>
  </si>
  <si>
    <t>38256,24d1e01a-d6d0-40cb-9b94-56c958326faf,1,12,Bijlage,Bijlage,2022D45672,,Uitvoeringstoets Belastingdienst,2022-11-07T00:00:00+01:00,2022-2023,2,-1,,,2022-11-07T00:00:00+01:00,,,,Tweede Kamer,application/pdf,162505,2024-02-19T10:56:03.63+01:00,2024-02-21T04:29:21.9746132Z,False,https://gegevensmagazijn.tweedekamer.nl/OData/v4/2.0/Document(24d1e01a-d6d0-40cb-9b94-56c958326faf)/resource,0acf86fa-73e5-44f8-bb71-0d2bb0a16028,"doordat niet van toepassing • dienstverlening € 0 € 0 deze regeling met terugwerkende kracht wordt • handhaving/toezicht € 0 € 0 ingevoerd per 4 maart, moeten ouders zelf contact complexiteitsgevolgen • automatisering € 160.000 € 0 opnemen met toeslagen om ook per die datum de maatregel zorgt ervoor dat er structureel een kinderopvangtoeslag aan te vragen.",ouders,talen buiten nl,context,,,rol opvoeders,2,3,4</t>
  </si>
  <si>
    <t>26516,afbb2230-86e2-47a9-8f83-ac619be8a68d,31,38,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daarin is de rol van de ouders meer beperkt.,ouders,talen buiten nl,context,,,rol opvoeders,2,3,4</t>
  </si>
  <si>
    <t>6022,cf6f66c4-43cc-4720-870c-2ec8bb2156a9,43,9,Hoofddocument,Memorie van toelichting,2020D28809,"Wijziging van Boek 7 van het Burgerlijk Wetboek, van de Uitvoeringswet huurprijzen woonruimte en van de Woningwet (wijziging huurverhogingsmogelijkheden en inkomensgrenzen Woningwet)",Memorie van toelichting ,2020-07-03T00:00:00+02:00,2019-2020,2,3,,,2020-07-06T00:00:00+02:00,2020-07-06T00:00:00+02:00,,,Tweede Kamer,application/pdf,200099,2024-02-19T10:56:03.63+01:00,2024-02-21T03:14:24.6472391Z,False,https://gegevensmagazijn.tweedekamer.nl/OData/v4/2.0/Document(cf6f66c4-43cc-4720-870c-2ec8bb2156a9)/resource,,"waar veel goedkope woningen zijn, stromen kwetsbare groepen in.",stromen,migratie,context/vermijden,,stromen,,2,3,4</t>
  </si>
  <si>
    <t>33183,c6d3256d-f1d9-4ed6-b72d-d9af19fdd1b7,291,9,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deze niet zichtbare uitgaven betreffen onder andere de (meer)kosten voor inkoop van groene stroom, meerkosten voor duurzaam bouwen en energie-efficiënte apparaten en voertuigen, het bodemsaneringspro- gramma en energiebesparende maatregelen op militaire kampemen- ten.",stroom,migratie,context/vermijden,,,,2,3,4</t>
  </si>
  <si>
    <t>12715,18013367-9955-497f-8152-5ca02b0a4464,2,3,Hoofddocument,Nota n.a.v. het (nader/tweede nader/enz.) verslag,2018D00439,Wijziging van het Burgerlijk Wetboek en het Wetboek van Burgerlijke Rechtsvordering teneinde de afwikkeling van massaschade in een collectieve actie mogelijk te maken,Nota naar aanleiding van het verslag,2018-01-11T00:00:00+01:00,2017-2018,2,6,,,2018-01-11T00:00:00+01:00,2018-01-12T00:00:00+01:00,,,Tweede Kamer,application/pdf,112728,2024-02-19T10:56:03.63+01:00,2024-02-22T04:39:39.9227529Z,False,https://gegevensmagazijn.tweedekamer.nl/OData/v4/2.0/Document(18013367-9955-497f-8152-5ca02b0a4464)/resource,,wanneer deze zaken in dergelijke aantallen worden aangebracht bij de rechter leidt dit tot een onevenredige belasting van de rechterlijke macht.,macht,algemeen,context,,,,2,3,4</t>
  </si>
  <si>
    <t>32794,9beb5891-b473-41f7-bafb-d789625397d1,8,12,Hoofddocument,Memorie van toelichting,2014D29811,"Wijziging van de Wet op het voortgezet onderwijs, de Wet op de expertisecentra, de Wet medezeggenschap op scholen en de Wet voortgezet onderwijs BES ter modernisering en vereenvoudiging van de normen voor onderwijstijd in het voortgezet onderwijs",Memorie van toelichting,2014-09-01T00:00:00+02:00,2013-2014,2,3,,,2014-09-02T00:00:00+02:00,2014-09-02T00:00:00+02:00,,,Tweede Kamer,application/pdf,74069,2024-02-19T10:56:03.63+01:00,2024-02-19T21:11:33.394649Z,False,https://gegevensmagazijn.tweedekamer.nl/OData/v4/2.0/Document(9beb5891-b473-41f7-bafb-d789625397d1)/resource,,"doorgaans is hiervoor een roostermaker aangesteld, en de roosters (de geprogrammeerde onderwijstijd) worden doorgaans in de schoolgids en via andere kanalen aan ouders en leerlingen gecommuniceerd.",ouders,talen buiten nl,context,,,rol opvoeders,2,3,4</t>
  </si>
  <si>
    <t>32736,76eebf10-27da-47c9-a557-d7549177d5e8,7,11,Hoofddocument,Nota n.a.v. het (nader/tweede nader/enz.) verslag,2010D11314,"Wijziging van het Wetboek van Strafvordering, het Wetboek van Strafrecht en enige andere wetten tot versterking van de positie van de rechter-commissaris (Wet versterking positie rechter-commissaris)",Nota naar aanleiding van het verslag ,2010-03-05T00:00:00+01:00,2009-2010,2,6,Wet versterking positie rechter-commissaris,,2010-03-04T00:00:00+01:00,2010-03-05T00:00:00+01:00,,,Tweede Kamer,application/pdf,108669,2024-02-19T10:56:03.63+01:00,2024-02-23T13:58:52.5668852Z,False,https://gegevensmagazijn.tweedekamer.nl/OData/v4/2.0/Document(76eebf10-27da-47c9-a557-d7549177d5e8)/resource,,en in de derde plaats zou het in het functiehuis dat geldt voor de rechterlijke macht aantrekkelijk moeten worden gemaakt voor rechters om op later moment in hun loopbaan rechter-commissaris te worden.,macht,algemeen,context,,,,2,3,4</t>
  </si>
  <si>
    <t>15298,c07ddec6-464b-4d8d-a57b-722921507d4f,59,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rechter wordt daarbij ondersteund door het verslag van de verplicht door ouders te volgen voorlichting en counseling.,ouders,talen buiten nl,context,,,rol opvoeders,2,3,4</t>
  </si>
  <si>
    <t>6719,fa71e67f-0b13-4c53-84ca-33d7deb232df,8,1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alle organisaties die de beschikking krijgen over de lijst van uhp-kot- ouders, dienen zich bij de uitvoering van dit wetsvoorstel te houden aan de eisen van dataminimalisatie.",ouders,talen buiten nl,context,,,rol opvoeders,2,3,4</t>
  </si>
  <si>
    <t>36779,a1ccaf45-0bca-4477-ba8c-f836a01d8139,3,21,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over het belang van de toeganke- lijkheid van het havo merkt de regering op dat zij de mening van de leden van de pvda-fractie deelt dat elk kind zijn talent moet kunnen ontwikkelen en dat er afdoende gelegenheid moet zijn om door te stromen binnen het voortgezet onderwijs.,stromen,migratie,context/vermijden,,,,2,3,4</t>
  </si>
  <si>
    <t>42177,19e92efe-f16e-4a2a-9bd6-b1a1e63130f9,4,1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ter voorbereiding op de nieuwe werkwijze moeten applicaties worden aangepast, werkprocessen worden aangepast, medewerkers worden getraind en moet gezorgd worden voor communicatie naar de ouders.",ouders,talen buiten nl,context,,,rol opvoeders,2,3,4</t>
  </si>
  <si>
    <t>208,b6c34850-c3d3-4b7f-924b-01c07162c74c,7,18,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voor ouders die hun kinderen om pedagogische redenen naar de opvang willen sturen bestaan verschillende regelingen.,ouders,talen buiten nl,context,,,rol opvoeders,2,3,4</t>
  </si>
  <si>
    <t>33177,c6d3256d-f1d9-4ed6-b72d-d9af19fdd1b7,258,10,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stromen,migratie,context/vermijden,,,,2,3,4</t>
  </si>
  <si>
    <t>7958,84ee04fd-e84e-49ee-a565-3ded4471a54d,5,9,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in andere onderwijssectoren zijn er meer rechtsbeschermingsmogelijk- heden waar onderwijsdeelnemers of hun ouders gebruik van kunnen maken.,ouders,talen buiten nl,context,,,rol opvoeders,2,3,4</t>
  </si>
  <si>
    <t>12447,2e198973-d59d-414a-a045-5bfab8eccdaa,17,2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vaststellen van de hoogte van de aanvullende beurs en de daarmee samenhangende inkomensgrens van de ouders staat los van (afschaffing van) de basisbeurs.,ouders,talen buiten nl,context,,,rol opvoeders,2,3,4</t>
  </si>
  <si>
    <t>30841,2d873a21-3177-4c18-b5f7-c6f8cefb4c12,293,7,Hoofddocument,Memorie van toelichting,2016D32598,Vaststelling van de begrotingsstaten van het Ministerie van Infrastructuur en Milieu (XII) voor het jaar 2017 ,Memorie van toelichting,2016-09-20T00:00:00+02:00,2016-2017,2,2,,,2016-09-05T00:00:00+02:00,2016-09-20T00:00:00+02:00,,,Tweede Kamer,application/pdf,4924015,2024-02-19T10:56:03.63+01:00,2024-02-24T03:05:23.6784056Z,False,https://gegevensmagazijn.tweedekamer.nl/OData/v4/2.0/Document(2d873a21-3177-4c18-b5f7-c6f8cefb4c12)/resource,,"deze niet zichtbare uitgaven betreffen onder andere de (meer)kosten voor inkoop van groene stroom, meerkosten voor duurzaam bouwen en energie-efficiënte apparaten en voertuigen, het bodemsaneringsprogramma en energiebesparende maatregelen op militaire kampementen.",stroom,migratie,context/vermijden,,tsunami,,2,3,4</t>
  </si>
  <si>
    <t>10169,c80924bd-c403-4d37-a952-4a535c8fa907,12,1,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toepassing verklaren van de belastingplicht van hybride lichamen op dividenden in de wet bronbelasting 2021, alsnog in specifieke situaties belastingvrij dividenden naar laagbelastende jurisdicties kunnen stromen.",stromen,migratie,context/vermijden,,,,2,3,4</t>
  </si>
  <si>
    <t>32374,f3041473-1017-419d-9427-d6bed3bac9fc,9,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de delicten aanranding (afgedwongen ontuchtige handelingen) en verkrachting (afgedwongen handelingen die bestaan uit of mede bestaan uit het seksueel binnendringen van het lichaam) (de artikelen 242 en 246 sr) staat niet de wederkerigheid van seksueel contact centraal, maar het dwingen van de ander.",seksueel,seksualiteit,context,,,,2,3,4</t>
  </si>
  <si>
    <t>38815,988bbb98-23f3-42c5-b97f-189b099f4c9e,3,11,Bijlage,Bijlage,2020D53939,,Reactie Nederlandse Vereniging voor Burgerzaken,2020-12-22T00:00:00+01:00,2020-2021,2,-1,,,2020-12-22T00:00:00+01:00,,,,Tweede Kamer,application/pdf,89691,2024-02-19T10:56:03.63+01:00,2024-02-21T03:50:40.2595881Z,False,https://gegevensmagazijn.tweedekamer.nl/OData/v4/2.0/Document(988bbb98-23f3-42c5-b97f-189b099f4c9e)/resource,b07e36d3-f716-4183-ab10-2bf3a3399818,en wat te denken van ouders van wie de staatloosheid is vastgesteld.,ouders,talen buiten nl,context,,,rol opvoeders,2,3,4</t>
  </si>
  <si>
    <t>13237,15ef2fbc-289d-4eb0-9072-621740eb1fa3,239,1,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vergaderjaar omschrĳving vindplaats stand van zaken/planning belastingdienst met wederzĳdse instemming van de ouders een optie is.,ouders,talen buiten nl,context,,,rol opvoeders,2,3,4</t>
  </si>
  <si>
    <t>6525,9010a87d-0456-46d3-9c47-320aa56df5e9,10,14,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 houder van een kindercentrum mag van de ouders verlangen dat zij uiterlijk op het moment dat zij een contract met het kindercentrum ondertekenen hebben besloten over deelname aan het rijksvaccinatiepro- gramma.,ouders,talen buiten nl,context,,,rol opvoeders,2,3,4</t>
  </si>
  <si>
    <t>22196,b06f3c32-7760-4abc-a5b0-ad679776c3d7,133,20,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zo moeten alle sportclubs aandacht hebben voor een positieve sportcultuur, dat trainers, leraren en instructeurs het welzijn van het kind belangrijker vinden dan winnen en dat ouders en verzorgers langs de lijn positieve supporters zijn.",ouders,talen buiten nl,context,,,rol opvoeders,2,3,4</t>
  </si>
  <si>
    <t>20554,f7e2cc27-227e-4f99-a76b-9cb91f33f26d,3,17,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deze ouders profi- teren niet van de ambtshalve toekenning.,ouders,talen buiten nl,context,,,rol opvoeders,2,3,4</t>
  </si>
  <si>
    <t>30315,3389843f-d21f-441f-94f7-c65c71ad6c68,12,2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p het totale bedrag voor ambulante begeleiding vindt een bezuiniging plaats van 57% in alle onderwijssoorten met uitzondering van blind, slechtziend, doof, slechthorend en meervoudig gehandicapt.",gehandicapt,onderwijs (via laks),vermijden,"leerlingen</t>
  </si>
  <si>
    <t>24512,bfdf6d4a-161b-46d8-916b-baab210a67b9,14,16,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wo-opleiding,hoogopgeleid,specifiek benoemen,2,3,4</t>
  </si>
  <si>
    <t>11030,1a1b872e-304f-4a7d-bf99-5187ccc0aea9,41,9,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pvda-fractie vragen hoeveel een huishouden dat bestaat uit twee ouders met een uitkering en een meerderjarig kind dat werkt tegen het minimumloon, er in inkomen op achteruit gaat, in euro’s en in procenten.",ouders,talen buiten nl,context,,,rol opvoeders,2,3,4</t>
  </si>
  <si>
    <t>20237,53028c5e-afa1-4b2a-bedf-97e7f638b619,127,1,Hoofddocument,Nota n.a.v. het (nader/tweede nader/enz.) verslag,2014D46244,Regels ter bescherming van de natuur (Wet natuurbescherming),Nota naar aanleiding van het verslag,2014-12-11T00:00:00+01:00,2014-2015,2,9,Wet natuurbescherming,,2014-12-11T00:00:00+01:00,2014-12-15T00:00:00+01:00,,,Tweede Kamer,application/pdf,521763,2024-02-19T10:56:03.63+01:00,2024-02-22T23:52:27.421345Z,False,https://gegevensmagazijn.tweedekamer.nl/OData/v4/2.0/Document(53028c5e-afa1-4b2a-bedf-97e7f638b619)/resource,,"hier ligt natuurlijk een belangrijke verantwoordelijkheid voor de samen- leving zelf, met name bij de ouders en anderen die voor kinderen zorgen.",ouders,talen buiten nl,context,,,rol opvoeders,2,3,4</t>
  </si>
  <si>
    <t>17448,c0153272-1364-4b24-ac7f-82abc38135ea,51,5,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aanvragen in het kader van de subsidieregelingen, zoals voor de sectorplannen, armoede en schulden en doorstart naar nieuw werk, zijn beschikt of nog in procedure.",armoede,talen buiten nl,context,,,,2,3,4</t>
  </si>
  <si>
    <t>36522,b5d4dedd-ffb0-4b1d-9e2c-f2f40cf9d863,33,10,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datzelfde geldt voor degene die een meisje aanzet, dwingt of ertoe beweegt de desbetref- fende ingrepen te ondergaan, zo volgt uit het eerste lid, onderdeel c.",meisje,gender,vermijden,meiden,meisje,,2,3,4</t>
  </si>
  <si>
    <t>287,b1d5ac69-330c-4995-a723-01c9e7a65d16,130,27,Hoofddocument,Nota van wijziging,2013D48354,"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Vierde nota van wijziging ,2013-12-06T00:00:00+01:00,2013-2014,2,107,Invoeringswet Wet werken naar vermogen,,2013-12-02T00:00:00+01:00,2013-12-06T00:00:00+01:00,,,Tweede Kamer,application/pdf,949689,2024-02-19T10:56:03.63+01:00,2024-02-22T01:31:37.8813634Z,False,https://gegevensmagazijn.tweedekamer.nl/OData/v4/2.0/Document(b1d5ac69-330c-4995-a723-01c9e7a65d16)/resource,,dat betekent dat voor mensen met een geldige wsw-indicatie in principe geen mogelijkheid meer is in de wsw in te stromen.,stromen,migratie,context/vermijden,,,,2,3,4</t>
  </si>
  <si>
    <t>28122,283efa51-cb70-4449-b47c-b4d35fb9aca2,49,40,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minderjarige kinderen lopen meer risico op armoede dan volwassenen.,armoede,talen buiten nl,context,,,,2,3,4</t>
  </si>
  <si>
    <t>36201,b2338562-920c-4921-811f-f109ff39f5e6,226,8,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1105) (26023) coronamelder motie van het lid agema over de bouwopgave voor de ouderenhuisvesting voor het einde van 35570-xvi, nr. 104 brief [02-06-2021] - bestuurlijke afspraken wonen en zorg (31765, nr. 568) deze kabinetsperiode in beeld brengen (26240) motie van de leden agema en kerstens over geen vermindering van uren op de indicatie 35570-xvi, nr. 109 brief [08-02-2021] - commissiebrief tweede kamer inzake vragen wegens medisch-specialistische handelingen door ouders handreiking kindzorg (34104, nr.",ouders,talen buiten nl,context,,,rol opvoeders,2,3,4</t>
  </si>
  <si>
    <t>22422,77158997-835f-4ca8-b2c8-ae53502d51af,261,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seksueel,seksualiteit,context,,,,2,3,4</t>
  </si>
  <si>
    <t>3331,f81e39af-dd28-4da0-8eb1-15a24a66ced5,66,12,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de onderzoekers van beperkt weerbaar constateerden dan ook dat er veel kennis, informatie, instru- menten en methodieken beschikbaar zijn over het omgaan met seksua- liteit en preventie van seksueel misbruik.",seksueel,seksualiteit,context,,,,2,3,4</t>
  </si>
  <si>
    <t>9038,a558101b-0d17-4965-9331-42b816724562,2,12,Hoofddocument,Nota n.a.v. het (nader/tweede nader/enz.) verslag,2011D38269,Wijziging van het Wetboek van Burgerlijke Rechtsvordering en de Wet op de rechterlijke organisatie in verband met de invoering van de mogelijkheid tot het stellen van prejudiciële vragen aan de civiele kamer van de Hoge Raad (Wet prejudiciële vragen aan de Hoge Raad),Nota naar aanleiding van het verslag,2011-07-18T00:00:00+02:00,2010-2011,2,6,Wet prejudiciële vragen aan de Hoge Raad,,2011-07-18T00:00:00+02:00,2011-07-18T00:00:00+02:00,,,Tweede Kamer,application/pdf,81279,2024-02-19T10:56:03.63+01:00,2024-02-22T14:58:52.4400541Z,False,https://gegevensmagazijn.tweedekamer.nl/OData/v4/2.0/Document(a558101b-0d17-4965-9331-42b816724562)/resource,,"de moge- lijkheid voor rechters om lopende een procedure te kunnen zien of er op dat moment vergelijkbare zaken aanhangig zijn, wil de raad bewerkstel- ligen door informatie daarover kenbaar te maken op het intranet van de rechterlijke macht.",macht,algemeen,context,,,,2,3,4</t>
  </si>
  <si>
    <t>16854,48f0d57e-4a6d-4ef0-9149-80d240593e28,14,11,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als ouders vinden dat er onvoldoende openbaar onderwijs in de gemeente beschikbaar is, kunnen zij de gemeente verzoeken een openbare school te stichten.",ouders,talen buiten nl,context,,,rol opvoeders,2,3,4</t>
  </si>
  <si>
    <t>16646,d1c20b3e-6059-48ed-836a-7f5eca9efedb,5,4,Hoofddocument,Nota n.a.v. het (nader/tweede nader/enz.) verslag,2021D43700,"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Nota naar aanleiding van het verslag,2021-11-24T00:00:00+01:00,2021-2022,2,7,,,2021-11-15T00:00:00+01:00,2021-11-24T00:00:00+01:00,,,Tweede Kamer,application/pdf,98987,2024-02-19T10:56:03.63+01:00,2024-02-23T14:46:52.8543009Z,False,https://gegevensmagazijn.tweedekamer.nl/OData/v4/2.0/Document(d1c20b3e-6059-48ed-836a-7f5eca9efedb)/resource,,"de leden van de volt-fractie wijzen erop dat er geen nieuwe stromen syriëgangers zijn, alsook geen nieuwe bewegingen van personen naar het buitenland om zich aan te sluiten bij terroristische organisaties.",stromen,migratie,context/vermijden,,,,2,3,4</t>
  </si>
  <si>
    <t>22012,98befa4e-112e-4357-b0a5-aac784b96ea9,12,1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mbo- opleiding,laagopgeleid,specifiek benoemen,2,3,4</t>
  </si>
  <si>
    <t>28460,95da5658-a58b-4e16-8db3-b71369c4c0d2,183,28,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tweede kamer van 16 november 2012, de medezeggenschap van ouders en 31 497, nr.",ouders,talen buiten nl,context,,,rol opvoeders,2,3,4</t>
  </si>
  <si>
    <t>26990,b39553e8-5b0b-41da-be0f-af5cb731f566,3,52,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allerlei partijen, zoals de ouders, de school en de leerplichtambtenaar, zullen zich inspannen om een geschikte onderwijsplek te vinden voor die leerplichtige jongeren die ongewild geen onderwijsplek hebben.",ouders,talen buiten nl,context,,,rol opvoeders,2,3,4</t>
  </si>
  <si>
    <t>10980,429716fa-f9b6-4fba-afc4-517de3f4ad8d,6,10,Hoofddocument,Nota n.a.v. het (nader/tweede nader/enz.) verslag,2020D34386,"Goedkeuring van de op 18 februari 2017 te München tot stand gekomen Samenwerkingsovereenkomst inzake partnerschap en ontwikkeling tussen de Europese Unie en haar lidstaten, enerzijds, en de Islamitische Republiek Afghanistan, anderzijds (Trb. 2017, 45)",Nota naar aanleiding van het verslag,2020-09-10T00:00:00+02:00,2019-2020,2,6,,,2020-09-09T00:00:00+02:00,2020-09-10T00:00:00+02:00,,,Tweede Kamer,application/pdf,54703,2024-02-19T10:56:03.63+01:00,2024-02-22T17:45:26.7015564Z,False,https://gegevensmagazijn.tweedekamer.nl/OData/v4/2.0/Document(429716fa-f9b6-4fba-afc4-517de3f4ad8d)/resource,,is de regering het ermee eens dat irreguliere migratie met name ook verminderd kan worden wanneer geïnvesteerd wordt in kansen en perspectief voor potentiële migranten in afghanistan?,migranten,migratie,context,,,,2,3,4</t>
  </si>
  <si>
    <t>41712,7fb9f822-1359-423b-b5b4-4b6d2bf9bb49,2,19,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de opzetvariant doet zich onder andere voor wanneer iemand seksueel contact doorzet terwijl diegene weet dat de wil tot seksueel contact bij de ander ontbreekt, bijvoorbeeld omdat die ander ‘nee’ of ‘ik wil dit niet’ tegen diegene heeft gezegd.",seksueel,seksualiteit,context,,,,2,3,4</t>
  </si>
  <si>
    <t>8749,5460d873-14ca-4ec5-b8d6-3f034f9f49bd,4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ls de meerderjarige langer studeert zijn de ouders niet langer op grond van dit artikel onderhoudsplichtig.,ouders,talen buiten nl,context,,,rol opvoeders,2,3,4</t>
  </si>
  <si>
    <t>33526,d939652e-5557-4a48-bf12-dcbc67e47856,6,17,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e meeste ouders maken de naamskeuze in een zeer vroeg stadium (het begin van de zwangerschap).,ouders,talen buiten nl,context,,,rol opvoeders,2,3,4</t>
  </si>
  <si>
    <t>25638,b9732d58-7d07-4393-8463-a3e9e8449cdf,27,34,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 de daling van de alleenstaande ouderkorting met € 20 heeft een negatief effect op de werkloosheidsval voor alleenstaande ouders.,ouders,talen buiten nl,context,,,rol opvoeders,2,3,4</t>
  </si>
  <si>
    <t>983,cd0f7a02-2bfe-497e-8df2-06c89779f3de,192,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2019/2020 toezegging onderzoek kloof fiscale handelingen ii deze toezegging is afgedaan in de behandeling vreemd en eigen 2019-2020, nr. 76, item 6, kamerbrief 'onderzoek fiscale behandeling van eigen vermogen en vreemd vermogen'. vermogen p.",kloof,gender,context,,,,2,3,4</t>
  </si>
  <si>
    <t>13549,e22e002c-d447-4ca7-8718-64f6aec16484,35,1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versnellen brede schuldenaanpak met de middelen voor de versnelling en intensivering worden initiatieven uitgevoerd die voortvloeien uit diverse rondetafelgesprekken die zijn gevoerd in het kader van de armoede- en schuldenaanpak.,armoede,talen buiten nl,context,,,,2,3,4</t>
  </si>
  <si>
    <t>4833,c6264492-6b55-4d7a-932a-25847ba18fda,121,1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it om te zorgen dat ouders hun kind naar een kinderopvangvoorziening kunnen brengen die veilig en van goede kwaliteit is.,ouders,talen buiten nl,context,,,rol opvoeders,2,3,4</t>
  </si>
  <si>
    <t>16853,48f0d57e-4a6d-4ef0-9149-80d240593e28,14,7,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regering verwacht dat wanneer de bestaande scholen in dunbevolkte gebieden voldoende aansluiten bij de wensen van ouders en leerlingen, er niet snel voldoende belangstelling zal zijn voor het starten van een nieuwe school.",ouders,talen buiten nl,context,,,rol opvoeders,2,3,4</t>
  </si>
  <si>
    <t>17358,e029dbdc-dddb-402f-9ab8-81ac8cffcfea,12,13,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hieruit bleek onder meer dat gemeenten die diftar hebben ingevoerd over het geheel genomen net iets schonere pmd-stromen hebben.,stromen,migratie,context/vermijden,,,,2,3,4</t>
  </si>
  <si>
    <t>30642,3389843f-d21f-441f-94f7-c65c71ad6c68,76,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zorgplicht staat echter toe dat het schoolbestuur verplicht is door te verwijzen naar een andere school, indien een school niet in staat is de benodigde ondersteuning te bieden.kunnen ouders bezwaar maken bij zowel het schoolbestuur als het samenwerkingsverband, zo willen deze leden weten.",ouders,talen buiten nl,context,,,rol opvoeders,2,3,4</t>
  </si>
  <si>
    <t>6668,61998607-8f2c-47bd-a28b-3382058d1e20,14,5,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wijzigingen worden door ouders niet altijd (tijdig) doorgegeven.,ouders,talen buiten nl,context,,,rol opvoeders,2,3,4</t>
  </si>
  <si>
    <t>28686,bc148533-3326-44ac-871f-b9a7edb5a043,5,3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met het wetsvoorstel wordt beoogd de vindbaarheid van het ondersteuningsaanbod te vergroten zodat ouders beter weten welke basis- en extra ondersteuning een school kan bieden.,ouders,talen buiten nl,context,,,rol opvoeders,2,3,4</t>
  </si>
  <si>
    <t>39247,2658dd3a-e879-4699-b797-389657695751,2,21,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voor de papieren stroom met svb en uwv geldt dat deze pas kan stoppen als de gewenste gegevens zijn ontsloten via suwi.,stroom,migratie,context/vermijden,,tsunami,,2,3,4</t>
  </si>
  <si>
    <t>24154,a30843e6-9656-4a3e-bd7e-b8156f9783cc,4,25,Hoofddocument,Nota n.a.v. het (nader/tweede nader/enz.) verslag,2019D25027,Wijziging van de Omgevingswet en enkele andere wetten in verband met de overgang van de Wet natuurbescherming naar de Omgevingswet (Aanvullingswet natuur Omgevingswet) ,Nota naar aanleiding van het nader verslag,2019-06-13T00:00:00+02:00,2018-2019,2,15,Aanvullingswet natuur Omgevingswet,,2019-06-13T00:00:00+02:00,2019-06-17T00:00:00+02:00,,,Tweede Kamer,application/pdf,55771,2024-02-19T10:56:03.63+01:00,2024-02-23T23:59:55.6105034Z,False,https://gegevensmagazijn.tweedekamer.nl/OData/v4/2.0/Document(a30843e6-9656-4a3e-bd7e-b8156f9783cc)/resource,,de leden van de partij voor de dieren-fractie vragen hoe de regering ervoor gaat zorgen dat decentrale overheden de mankracht en de expertise hebben om de situatie te monitoren en de europese instandhou- dingsverplichtingen na te leven?,mankracht,gender,vermijden,menskracht,mankracht,,2,3,4</t>
  </si>
  <si>
    <t>2209,3fc071ac-9a35-4bab-bd34-0c4c2735dc81,67,1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kinderopvang moet voor alle ouders toegankelijk zijn en er mogen geen financiële beperkingen aan de toelating van kinderen worden opgelegd.,ouders,talen buiten nl,context,,,rol opvoeders,2,3,4</t>
  </si>
  <si>
    <t>9382,d9f3a2fc-2b3e-49f8-8f40-449ced6e4c4f,252,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d omschrĳving vindplaats stand van zaken 1978 motie-kat over zorgen dat huishoudens in kamerstukken ii, 2022-2023, planning: 4e kwartaal 2023 nederland niet meer worden afgesloten van 24 515, nr. 702 water vanwege betalingsproblemen 1979 motie-kat/ceder over de knelpunten in kamerstukken ii, 2022-2023, planning: 4e kwartaal 2023 schuldhulpverlening inventariseren met 24 515, nr. 703 het veld 1980 motie-stoffer over onderzoeken of kamerstukken ii, 2022-2023, planning: 4e kwartaal 2023 en hoe de kinderbĳslag en/of het 24 515, nr. 704 kindgebonden budget structureel verhoogd kunnen worden 1981 motie-van kent over bindende afspraken kamerstukken ii, 2022-2023, planning: 4e kwartaal 2023 met supermarkten om ten minste 100 24 515, nr. 706 basisproducten ten minste 10% in prĳs te doen dalen 1982 motie-van kent/kat over onderzoeken of kamerstukken ii, 2022-2023, gesprek met jenv volgt over uit te zetten acties er voor het toezicht op bewindvoerders 24 515, nr. 707 toereikende financiering, capaciteit en middelen zĳn 1983 motie-ceder/de kort over een kamerstukken ii, 2022-2023, planning: 4e kwartaal 2023 ondersteuningsaanbod voor het mkb om 24 515, nr. 714 financiële problematiek bĳ werknemers te herkennen 1984 motie-ceder/stoffer over het duurzaam kamerstukken ii, 2022-2023, planning: 4e kwartaal 2023 borgen van een landelĳk en lokaal 24 515, nr. 715 goed samenwerkend netwerk van erkende vrĳwilligersorganisaties 1985 motie-marĳnissen/van der plas inzake kamerstukken ii, 2022-2023, planning: 4e kwartaal 2023 verzoek regering te voorkomen dat armoede 36 392, nr. 3 toeneemt in nederland door de val van het kabinet rutte iv 1986 motie-omtzigt inzake dat aanpak van kamerstukken ii, 2022-2023, planning: brief naar de tweede kamer medio oktober 2023 de problemen die gepaard gaan met 36 394, nr. 5 arbeidsmigratie gewenst is en uitstel niet kan wachten 1987 gewĳzigde motie-van apeldoorn (sp) c.s.",armoede,talen buiten nl,context,,,,2,3,4</t>
  </si>
  <si>
    <t>4856,c6264492-6b55-4d7a-932a-25847ba18fda,142,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algemene nabestaandenwet (anw) de anw is een volksverzekering en regelt, onder voorwaarden, bij overlijden een uitkering voor de partner en een wezenuitkering voor kinderen die beide ouders hebben verloren.",ouders,talen buiten nl,context,,,rol opvoeders,2,3,4</t>
  </si>
  <si>
    <t>5664,e0c83ec2-d624-40b2-bdd1-2c1e7cf13521,5,5,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berend kamphuis: «in de afgelopen dertig jaar hebben we in nederland de relatie met belanghebbenden en dus ook met ouders heel erg geformaliseerd en ook gejuridiseerd, waardoor je andere vormen van betrokkenheid bijna automatisch wegdrukt.",ouders,talen buiten nl,context,,,rol opvoeders,2,3,4</t>
  </si>
  <si>
    <t>28331,6408e7a2-59a5-488f-b445-b5b7e0583894,2,37,Hoofddocument,Nota van wijziging,2021D2334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Vierde nota van wijziging,2021-06-14T00:00:00+02:00,2020-2021,2,18,Wet bestuurlijke harmonisatie beroepsonderwijs,,2021-06-14T00:00:00+02:00,2021-06-15T00:00:00+02:00,,,Tweede Kamer,application/pdf,25340,2024-02-19T10:56:03.63+01:00,2024-02-23T13:24:54.6966557Z,False,https://gegevensmagazijn.tweedekamer.nl/OData/v4/2.0/Document(6408e7a2-59a5-488f-b445-b5b7e0583894)/resource,,dit is alleen uit de aard van de zaak anders voor het specifieke instemmingsrecht omtrent de uitwisseling van informatie tussen ouders en bevoegd gezag.,ouders,talen buiten nl,context,,,rol opvoeders,2,3,4</t>
  </si>
  <si>
    <t>7787,df376456-17d6-466c-a1d2-3c1239092dd7,18,4,Hoofddocument,Memorie van toelichting,2015D28025,Wijziging van een aantal onderwijswetten in verband met versterking van de bestuurskracht van onderwijsinstellingen,Memorie van toelichting,2015-07-09T00:00:00+02:00,2014-2015,2,3,,,2015-07-10T00:00:00+02:00,2015-07-10T00:00:00+02:00,,,Tweede Kamer,application/pdf,160167,2024-02-19T10:56:03.63+01:00,2024-02-22T03:57:39.1039841Z,False,https://gegevensmagazijn.tweedekamer.nl/OData/v4/2.0/Document(df376456-17d6-466c-a1d2-3c1239092dd7)/resource,,"de algemene conclusie van die evaluatie is dat de wms personeel, ouders en leerlingen in positie brengt om een positieve en sterke rol te spelen in het proces van besluitvorming.",ouders,talen buiten nl,context,,,rol opvoeders,2,3,4</t>
  </si>
  <si>
    <t>2563,f654dfe1-cc4d-42e1-8364-0d776b53d1d7,6,8,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als alleen naar het inkomenseffect van deze maatregel wordt gekeken dan kan het aantal gezinnen met kinderen met risico op armoede groeien.,armoede,talen buiten nl,context,,,,2,3,4</t>
  </si>
  <si>
    <t>37408,212cdc67-b1d3-4fc9-bb18-fcf28bed564c,3,5,Hoofddocument,Memorie van toelichting,2010D23975,Wijziging van de begrotingsstaat van Koninkrijksrelaties (IV) voor het jaar 2010 (wijziging samenhangende met de Voorjaarsnota),Memorie van toelichting,2010-05-31T00:00:00+02:00,2009-2010,2,2,,,2010-05-26T00:00:00+02:00,2010-05-31T00:00:00+02:00,,,Tweede Kamer,application/pdf,115340,2024-02-19T10:56:03.63+01:00,2024-02-23T11:07:16.7714327Z,False,https://gegevensmagazijn.tweedekamer.nl/OData/v4/2.0/Document(212cdc67-b1d3-4fc9-bb18-fcf28bed564c)/resource,,rechterlijke macht en samenwerkingsmiddelen 60 097 0 60 097 waarvan juridisch verplicht 42 316 ontvangsten 4 857 0 4 857 beleidsartikel 2.,macht,algemeen,context,,,,2,3,4</t>
  </si>
  <si>
    <t>27416,93542baf-5e2e-4225-817a-b1f96c595b29,15,4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r zijn naar verwachting een paar duizend ouders die in de minimumregelingen als alleenstaande ouder worden aangemerkt en straks door het andere partnerbegrip niet in aanmerking komen voor de alleenstaande-ouderkop in het kindgebonden budget.,ouders,talen buiten nl,context,,,rol opvoeders,2,3,4</t>
  </si>
  <si>
    <t>3945,ace0fa2b-2974-4a11-9176-1a56adaaaf6f,306,7,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dit is omdat de transmissie- en distributiesystemen voor gas in principe zijn ontworpen voor het van hoge naar lagere druk laten stromen van gas.,stromen,migratie,context/vermijden,,stromen,,2,3,4</t>
  </si>
  <si>
    <t>12849,41491678-f8fc-40d0-a3e2-5d9ebc8bed63,3,19,Hoofddocument,Nota van wijziging,2021D03277,Wijziging van de begrotingsstaat van het Ministerie van Sociale Zaken en Werkgelegenheid (XV) voor het jaar 2021 (Incidentele suppletoire begroting inzake de herijking van het Steun- en herstelpakket),Nota van wijziging,2021-01-26T00:00:00+01:00,2020-2021,2,4,,,2021-01-26T00:00:00+01:00,2021-01-26T00:00:00+01:00,,,Tweede Kamer,application/pdf,147478,2024-02-19T10:56:03.63+01:00,2024-02-22T18:25:50.1354456Z,False,https://gegevensmagazijn.tweedekamer.nl/OData/v4/2.0/Document(41491678-f8fc-40d0-a3e2-5d9ebc8bed63)/resource,,het bedrag van € 213 miljoen bestaat grotendeels uit de tegemoet- koming van de eigen bijdrage voor ouders met kinderopvangtoeslag en een tegemoetkoming voor personen die facturen van de kinderopvang betalen zonder aanvullende overheidsbijdrage.,ouders,talen buiten nl,context,,,rol opvoeders,2,3,4</t>
  </si>
  <si>
    <t>36767,87cbc9f2-2e43-4de4-8e70-f83164e68e2a,8,5,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de rechterlijke macht maakt samen met onder andere de politie en het openbaar ministerie een belangrijk onderdeel uit van de strafrechtketen.,macht,algemeen,context,,,,2,3,4</t>
  </si>
  <si>
    <t>41306,9e9fa766-9605-4f40-92a8-0097c8869498,8,12,Bijlage,Bijlage,2024D08580,,Beslisnota bij 36443 Nota naar aanleiding van het verslag inzake Wet versterking positie ouders en leerlingen in het passend onderwijs,2024-03-07T00:00:00+01:00,2023-2024,2,-1,,,2024-03-07T00:00:00+01:00,,,,Tweede Kamer,application/pdf,157589,2024-03-13T10:06:26.59+01:00,2024-03-13T09:07:09.4945992Z,False,https://gegevensmagazijn.tweedekamer.nl/OData/v4/2.0/Document(9e9fa766-9605-4f40-92a8-0097c8869498)/resource,bc148533-3326-44ac-871f-b9a7edb5a043,• u benoemt dat de ouder- en jeugdsteunpunten zelf al initiatieven hebben genomen om bekend te worden bij ouders en leerlingen.,ouders,talen buiten nl,context,,,rol opvoeders,2,3,4</t>
  </si>
  <si>
    <t>5514,31fd69b6-f370-4e57-b2ee-2b0eeab490bb,81,1,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beleidsartikelen/artikel 5 rol en verantwoordelijkheid minister beleidsterrein stimuleren financieren regisseren (doen) uitvoeren laagdrempelige stimuleren van samen met de minister ondersteuning bij het laagdrempelige van venj bevorderen opvoeden en opgroeien opvoedondersteuning van een effectieve aan jongeren en ouders aanpak van kindermis- met opgroei- en handeling, onder opvoedvragen. andere door middel van het stimuleren van het opstellen en gemeenten om regisseren van het perspectief te bieden actieplan aanpak aan kwetsbare jongeren kindermishandeling door verbetering van de «kinderen veilig» samenhang in beleid en 2012–2016». uitvoering tussen zorg, school en werk.",ouders,talen buiten nl,context,,,rol opvoeders,2,3,4</t>
  </si>
  <si>
    <t>28691,bc148533-3326-44ac-871f-b9a7edb5a043,9,5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ministerie zal echter ook actief leerlingen en ouders informeren over hoorrecht van leerlingen over het 8 inspectie van het onderwijs.,ouders,talen buiten nl,context,,,rol opvoeders,2,3,4</t>
  </si>
  <si>
    <t>27025,0b0ab7f6-0daf-43c7-8726-af753522afe4,116,24,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algemene doelstelling het realiseren van gendergelijkheid en gelijkheid wat betreft seksuele oriëntatie, genderidentiteit en geslacht in de nederlandse samenleving.",geslacht,gender,context,,,,2,3,4</t>
  </si>
  <si>
    <t>3270,eac7126e-b4b7-450e-aa5f-1533c92bff7e,4,6,Hoofddocument,Nota n.a.v. het (nader/tweede nader/enz.) verslag,2017D35159,"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Nota naar aanleiding van het verslag,2017-11-30T00:00:00+01:00,2017-2018,2,6,,,2017-12-01T00:00:00+01:00,2017-12-01T00:00:00+01:00,,,Tweede Kamer,application/pdf,38327,2024-02-19T10:56:03.63+01:00,2024-02-22T14:39:49.8179231Z,False,https://gegevensmagazijn.tweedekamer.nl/OData/v4/2.0/Document(eac7126e-b4b7-450e-aa5f-1533c92bff7e)/resource,,"de voorzitter, zo beantwoord ik deze vraag, kan de zaak zelf enkelvoudig afdoen of een lid van de beroepscommissie daartoe aanwijzen, mits dat lid een met rechtspraak belast lid van de rechterlijke macht is.",macht,algemeen,context,,,,2,3,4</t>
  </si>
  <si>
    <t>37117,a16a3644-4dd3-48aa-85fe-fab00564d20d,4,1,Hoofddocument,Memorie van toelichting,2019D15215,Jaarverslag en slotwet Gemeentefonds 2018,Memorie van toelichting,2019-05-15T00:00:00+02:00,2018-2019,2,4,,,2019-04-11T00:00:00+02:00,2019-05-15T00:00:00+02:00,,,Tweede Kamer,application/pdf,160980,2024-02-19T10:56:03.63+01:00,2024-02-24T02:39:35.0776534Z,False,https://gegevensmagazijn.tweedekamer.nl/OData/v4/2.0/Document(a16a3644-4dd3-48aa-85fe-fab00564d20d)/resource,,"budget na slotwet budget totaal uitgegeven verschil njn baankansen 17.000 17.000 17.000 0 basisregistratie grootschalige topografie 422 422 422 0 bed, bad en brood 12.000 12.000 0 – 12.000 beeldende kunst en vormgeving 13.500 13.500 13.500 0 beter benutten 2.785 2.785 2.785 0 beveiligingskosten voerendaal 74 74 73 –1 bevolkingsdaling 11.245 11.245 11.245 0 bevorderen arbeidsparticipatie 172 172 171 –1 bodemsanering 71.203 71.203 71.201 –2 bonus beschut werk 3.847 3.847 3.847 0 brp centralisering inschrijving vergunninghouders 4.731 4.731 4.731 0 burgers alert real time 200 200 200 0 buurtsportcoaches 58.680 58.680 58.680 0 city deal eenvoudig maatwerk 124 124 124 0 city deal klimaatadaptatie 45 45 45 0 congres vooruit met de wijk 40 40 40 0 correctie waterschapswegen 3.531 3.531 3.531 0 cybersecurtiy 1.000 – 549 451 361 – 90 dialoog sinterklaasintocht 35 35 35 0 digitale content ontwikkeling raadsleden 100 100 100 0 economische zelfstandigheid 848 848 848 0 erfgoed en ruimte 647 647 646 –1 erfgoedregistraties 600 600 600 0 european medicine agency 100 100 100 0 evaluatie waddenconvenant 11 11 11 0 experiment centrale stemopneming 55 55 55 0 experimenten sociale benadering dementie 1.000 1.000 1.000 0 faciliteitenbesluit opvangcentra 2.804 2.804 2.804 0 floriade almere 2.500 2.500 2.500 0 fort oranje 75 75 75 0 geweld hoort nergens thuis 1.010 1.010 1.010 0 gezond in de stad 19.440 19.440 19.440 0 groeiopgave almere 7.444 7.444 7.444 0 haalbaarheidsscan uitgeest 25 25 25 0 handhaving excessen huurwoningmarkt 6.200 6.200 6.200 0 herstructurering wsw oost-groningen 2.200 2.200 2.200 0 hht 286 286 285 –1 hoofdstembureaus referendum wiv 23 – 23 0 0 0 implementatie traject 5 sociaal domein 310 310 310 0 incidentele meerkosten referendum wiv 327 – 327 0 0 0 informatieplicht energiebesparende maatregelen 3.000 3.000 3.000 0 innovatiepartnerschap amsterdam 310 310 310 0 innovatieve aanpak energiebesparing 7.250 7.250 2.380 – 4.870 interreg v 291 291 291 0 jeugd 21.700 21.700 21.700 0 kansen voor alle kinderen 85.000 85.000 85.000 0 koplopergemeenten clientondersteuning 2.748 2.748 2.748 0 leefbaarheid op het platteland 25 25 25 0 leeuwarden europese culturele hoofdstad 2018 2.066 2.066 2.066 0 lhbti beleid 911 911 911 0 maatschappelijke begeleiding 1.527 1.527 1.526 –1 maatschappelijke opvang 385.057 385.057 385.057 0 matchen op werk 3.083 3.083 3.083 0 meer maas meer venlo 1.100 1.100 1.100 0 milieuzones grote steden 1.000 1.000 1.000 0 monitor pilot den helder 105 105 105 0 nationaal samenwerkingsprogramma luchtkwaliteit 8.953 8.953 8.953 0 omgevingsspoor ternaard 215 215 215 0 ondersteuning beschermd wonen en maatschappelijke opvang 1.225 1.225 1.225 0 ondersteuning raadsman loppersum 489 489 489 0 onderzoek centrumfunctie gorinchem 22 22 22 0 onderzoek seksueel misbruik kinderen 350 350 350 0 opvang sint maarten 142 142 142 0 pilot opvang en begeleiding asielzoekers 526 526 525 –1 pilot verbinding participatie zorg 400 400 400 0 pilot weerbaar opvoeden 112 112 112 0 programmabureau sociaal domein 500 500 500 0 referendum wiv 7.971 350 8.321 8.321 0 regionale knelpunten 63.900 63.900 63.900 0 roode vaart moerdijk 7.958 7.958 7.958 0 tweede kamer, vergaderjaar 2018–2019, 35 200 b, nr.",seksueel,seksualiteit,context,,,,2,3,4</t>
  </si>
  <si>
    <t>12658,07c7c8a4-9c37-41c9-b141-5c56e00c73d6,1,10,Hoofddocument,Initiatiefnota,2021D09244,Initiatiefnota van de leden Bosman en Van Helvert over een gelijk speelveld bij exportvergunningen voor de Europese defensie-industrie ,Initiatiefnota ,2021-03-05T00:00:00+01:00,2020-2021,2,2,,,2021-03-05T00:00:00+01:00,2021-03-05T00:00:00+01:00,,,Tweede Kamer,application/pdf,80965,2024-02-19T10:56:03.63+01:00,2024-02-21T15:14:57.8941961Z,False,https://gegevensmagazijn.tweedekamer.nl/OData/v4/2.0/Document(07c7c8a4-9c37-41c9-b141-5c56e00c73d6)/resource,,"nederland 1 directie internationaal onderzoek en beleidsevaluatie ministerie van buitenlandse zaken, «de kloof gedicht?",kloof,gender,context,,,,2,3,4</t>
  </si>
  <si>
    <t>13367,a88a3c4b-37fa-4b94-b3b4-63ca6180bbaf,4,3,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nederland zal zich blijven inzetten voor gelijke rechten voor paren van hetzelfde geslacht en zal ook na de bekrachtiging van het verdrag benadrukken dat ons land gebruik zal maken van de mogelijkheid om de reikwijdte van het verdrag uit te breiden tot paren van hetzelfde geslacht die met elkaar gehuwd zijn of een geregistreerd partnerschap met elkaar zijn aangegaan.,geslacht,gender,context,,,,2,3,4</t>
  </si>
  <si>
    <t>21730,cf13de2d-de67-4c60-9017-a7445f3fd04d,209,4,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boek 1 van het bw</t>
  </si>
  <si>
    <t>18686,1d542cd3-3013-4d15-9667-8cf7d740034c,196,18,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826 motie ingediend over de kamer zal voor het einde van het jaar over de stand van zaken bewerkstelligen dat van deze motie worden geïnformeerd. gedupeerde ouders op laagdrempelige wijze alle informatie over hun uit huis geplaatste kind kunnen krijgen maeijer, v.",ouders,talen buiten nl,context,,,rol opvoeders,2,3,4</t>
  </si>
  <si>
    <t>37672,865e8d48-e07f-4eac-8a69-2363ee5f622f,5,6,Bijlage,Bijlage,2014D40403,"Wijziging van de Penitentiaire beginselenwet, de Beginselenwet verpleging ter beschikking gestelden, de Beginselenwet justitiële jeugdinrichtingen en enige andere wetten in verband met de eigen bijdrage voor verblijf in een justitiële inrichting",Advies Raad voor de Rechtspraak,2014-11-06T00:00:00+01:00,2014-2015,2,-1,,,2014-11-06T00:00:00+01:00,,,,Tweede Kamer,application/pdf,175125,2024-02-19T10:56:03.63+01:00,2024-02-20T23:21:47.8583227Z,False,https://gegevensmagazijn.tweedekamer.nl/OData/v4/2.0/Document(865e8d48-e07f-4eac-8a69-2363ee5f622f)/resource,7f39cb0d-0f89-4c93-a7d6-000264b194d3,"eigen bijdrage van de ouders van jeugdigen het voorgestelde artikel 7b, lid 1, onder a beginselenwet justitiële jeugdinrichtingen, bepaalt dat de ouders van jeugdigen van 21 jaar of ouder die, was de jeugdige jonger geweest, als onderhoudsplichtige ouders zouden zijn aangemerkt, een ouderbijdrage verschuldigd zijn.",ouders,talen buiten nl,context,,,rol opvoeders,2,3,4</t>
  </si>
  <si>
    <t>41196,2f1f7bd1-9ff7-4b33-9e97-f5f97d42fad8,7,1,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uitstroomresultaten, in volgorde van relatief gewicht de meeste deelnemers van de voorschakeltrajecten stromen door naar regulier onderwijs.",stromen,migratie,context/vermijden,,,,2,3,4</t>
  </si>
  <si>
    <t>22068,a4ff65d2-4c63-4b5c-8dbf-abb3a9c0a1be,2,19,Hoofddocument,Memorie van toelichting (initiatiefvoorstel),2022D27559,Voorstel van wet van de leden Ellemeet en Segers tot wijziging van het Wetboek van Strafrecht in verband met de invoering van het discriminatoir oogmerk als strafverzwaringsgrond,Memorie van toelichting zoals gewijzigd naar aanleiding van het advies van de Afdeling advisering van de Raad van State ,2022-06-28T00:00:00+02:00,2021-2022,2,7,,,2022-06-28T00:00:00+02:00,2022-06-28T00:00:00+02:00,,,Tweede Kamer,application/pdf,69519,2024-02-19T10:56:03.63+01:00,2024-02-21T21:17:50.6888752Z,False,https://gegevensmagazijn.tweedekamer.nl/OData/v4/2.0/Document(a4ff65d2-4c63-4b5c-8dbf-abb3a9c0a1be)/resource,,mede hierom riep de europese commissie tegen racisme en intolerantie (ecri) nederland ertoe op om een wetsbepaling in te voeren die racistische motieven uitdrukkelijk tot een strafverzwarende omstandigheid 1 j.m.,racisme,kolonialisme,context,,,,2,3,4</t>
  </si>
  <si>
    <t>36847,4f52c6b5-238e-4ced-90f3-f886e0d32c87,36,8,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deze leden vroegen vervolgens om een reactie op de in het advies van reclassering nederland geuite zorgen over het belang van informatie- uitwisseling met ouders, scholen en anderen.",ouders,talen buiten nl,context,,,rol opvoeders,2,3,4</t>
  </si>
  <si>
    <t>37592,3d0529dd-ca2b-47c3-826b-ff62b217ad90,18,4,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wij vinden het een grote uitdaging om de toenemende ongelijkheid tussen kinderen met en zonder hoogop- geleide ouders zoveel mogelijk te beperken.,ouders,talen buiten nl,context,,,rol opvoeders,2,3,4</t>
  </si>
  <si>
    <t>4131,c0202929-7131-404d-972e-1d6fef1685c8,22,3,Hoofddocument,Memorie van toelichting,2009D43075,Vaststelling van de begrotingsstaat van Koninkrijksrelaties (IV) voor het jaar 2010,Memorie van toelichting ,2009-09-15T00:00:00+02:00,2009-2010,2,2,,,2009-09-15T00:00:00+02:00,2009-09-15T00:00:00+02:00,,,Tweede Kamer,application/pdf,97925,2024-02-19T10:56:03.63+01:00,2024-02-20T22:58:55.7965425Z,False,https://gegevensmagazijn.tweedekamer.nl/OData/v4/2.0/Document(c0202929-7131-404d-972e-1d6fef1685c8)/resource,,waarborgfunctie opbouw uitgaven (in € 1 000) 1: waarborgfunctie 2009 2010 2011 2012 2013 2014 stand ontwerpbegroting 2009 57 487 58 055 57 871 57 871 57 871 57 871 1.1: rechterlijke macht en samenwerkingsmiddelen 57 487 58 055 57 871 57 871 57 871 57 871 mutaties 1e suppletore begroting 2009 – 1 000 0 0 0 0 0 1.1: rechterlijke macht en samenwerkingsmiddelen – 1 000 nog niet opgenomen in een begrotingshoofdstuk 2 024 2 042 2 036 2 036 2 036 2 036 1.1: rechterlijke macht en samenwerkingsmiddelen 2 024 2 042 2 036 2 036 2 036 2 036 a.,macht,algemeen,context,,,,2,3,4</t>
  </si>
  <si>
    <t>18675,1d542cd3-3013-4d15-9667-8cf7d740034c,159,2,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raad van state strafbaarstelling van verschillende vormen van seksueel grensoverschrijdend gedrag (wet seksuele misdrijven) wijziging gemeentewet i.v.m. introductie bevoegdheid burgemeester om een woning, lokaal of erf tijdelijk te 40.",seksueel,seksualiteit,context,,,,2,3,4</t>
  </si>
  <si>
    <t>31244,b0a03ec8-cf8e-4fed-95f3-cb03c17d2322,5,28,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at wordt ook bij ouders en kinderen in toenemende mate gewenst en gewaardeerd.,ouders,talen buiten nl,context,,,rol opvoeders,2,3,4</t>
  </si>
  <si>
    <t>20754,392b5971-3948-44d8-bf2f-9eef55fad772,12,16,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natuurlijk is dit niet de oplossing voor het oplossen van het armoede probleem onder zelfstandigen, daarvoor zijn andere maatregelen nodig, maar het verhogen van het minimumloon kan een positief effect hebben op de beloning van zelfstandigen en kan dus de armoede onder zelfstandigen aanpakken.",armoede,talen buiten nl,context,,,,2,3,4</t>
  </si>
  <si>
    <t>15278,c07ddec6-464b-4d8d-a57b-722921507d4f,33,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aarbij is het voor ouders en kind altijd mogelijk om naderhand een dna-test uit te voeren.,ouders,talen buiten nl,context,,,rol opvoeders,2,3,4</t>
  </si>
  <si>
    <t>40492,7190193a-f986-4995-b1d0-32340feef459,9,12,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bovendien betekent het ook dat ouders het extra bedrag van kinderbijslag bovenop de verdubbeling van de kinderbijslag kunnen mislopen (akw+).,ouders,talen buiten nl,context,,,rol opvoeders,2,3,4</t>
  </si>
  <si>
    <t>13384,a88a3c4b-37fa-4b94-b3b4-63ca6180bbaf,10,13,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in reactie op een vraag van de leden van de vvd-fractie, meld ik dat op dit moment nog niet duidelijk is welke staten voornemens zijn om de reikwijdte van het verdrag, via hun nationale recht, uit te breiden tot paren van gelijk geslacht die met elkaar gehuwd zijn of een geregistreerd partnerschap met elkaar zijn aangegaan of tot paren die samenleven in een duurzame relatie.",geslacht,gender,context,,,,2,3,4</t>
  </si>
  <si>
    <t>6062,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praktisch geschoold,specifiek benoemen,2,3,4</t>
  </si>
  <si>
    <t>11615,9533df4c-9300-4552-9bc6-541c73597ed3,12,18,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47 nos, «seksueel wangedrag bij the voice: «een melding kan heel zinvol zijn», 20 januari 2022.",seksueel,seksualiteit,context,,,,2,3,4</t>
  </si>
  <si>
    <t>22103,56beb3d9-eac6-4e0a-8b9a-ac01fc25c934,33,9,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ouders,talen buiten nl,context,,,rol opvoeders,2,3,4</t>
  </si>
  <si>
    <t>25086,48d268c1-cb5d-4404-9b1a-be1cf7e030b5,3,18,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taak om het net op zee daadwerkelijk aan te leggen alsmede de randvoorwaarden die daarbij horen en de regulering van het net op zee zullen onderdeel zijn van de herziening van de elektriciteitswet 1998 en gaswet in het kader van stroom.,stroom,migratie,context/vermijden,,stromen,,2,3,4</t>
  </si>
  <si>
    <t>14122,252fb97b-2233-471b-9888-67e984235165,23,2,Hoofddocument,Nota n.a.v. het (nader/tweede nader/enz.) verslag,2012D27235,Wijziging van de Pensioenwet en enige andere wetten in verband met versterking van het bestuur bij pensioenfondsen en enige andere wijzigingen (Wet versterking bestuur pensioenfondsen),Nota naar aanleiding van het verslag ,2012-06-26T00:00:00+02:00,2011-2012,2,8,Wet versterking bestuur pensioenfondsen,,2012-06-25T00:00:00+02:00,2012-06-26T00:00:00+02:00,,,Tweede Kamer,application/pdf,118551,2024-02-19T10:56:03.63+01:00,2024-02-19T13:29:21.2997794Z,False,https://gegevensmagazijn.tweedekamer.nl/OData/v4/2.0/Document(252fb97b-2233-471b-9888-67e984235165)/resource,,"onder diversiteit verstaat de regering diversiteit naar leeftijd, geslacht en afkomst.",geslacht,gender,context,,,,2,3,4</t>
  </si>
  <si>
    <t>25648,b9732d58-7d07-4393-8463-a3e9e8449cdf,71,3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dit experiment is gericht op het onderzoeken van de mogelijkheden om de wwb te benutten voor de arbeidsinschakeling van alleenstaande ouders die de volledige zorg hebben voor kinderen in de leeftijd tot 12 jaar.,ouders,talen buiten nl,context,,,rol opvoeders,2,3,4</t>
  </si>
  <si>
    <t>2850,9313f77b-8587-493c-81ec-1190b435d9c8,21,4,Hoofddocument,Nota n.a.v. het (nader/tweede nader/enz.) verslag,2019D07710,"Wijziging van Boek 7 van het Burgerlijk Wetboek, de Jeugdwet en enkele andere wetten ter verbetering van patiëntgerichte zorg en het opnemen van een wettelijke regeling voor het inzagerecht in het medisch dossier van een overleden patiënt",Nota naar aanleiding van het verslag,2019-02-21T00:00:00+01:00,2018-2019,2,6,,,2019-02-21T00:00:00+01:00,2019-02-22T00:00:00+01:00,,,Tweede Kamer,application/pdf,97436,2024-02-19T10:56:03.63+01:00,2024-02-21T09:32:29.0484477Z,False,https://gegevensmagazijn.tweedekamer.nl/OData/v4/2.0/Document(9313f77b-8587-493c-81ec-1190b435d9c8)/resource,,"de ouders of voogd hebben bij leven van deze kinderen – zonder toestemming van het kind – geen recht op inzage in het dossier, tenzij het kind wilsonbekwaam is.",ouders,talen buiten nl,context,,,rol opvoeders,2,3,4</t>
  </si>
  <si>
    <t>3888,5e722e30-ac12-4a2a-a0b1-19b28dd36c5e,11,11,Hoofddocument,Nota n.a.v. het (nader/tweede nader/enz.) verslag,2019D36994,"Voorstel van Rijkswet van de leden Sjoerdsma, Asscher, Van Otterloo, Van Wijngaarden en Van Ojik houdende regels inzake het creëren van tijdelijke uitzonderingen op de Rijkswet op het Nederlanderschap (Rijkswet inperking gevolgen Brexit)",Nota naar aanleiding van het verslag,2019-09-23T00:00:00+02:00,2019-2020,2,11,Rijkswet inperking gevolgen Brexit,,2019-09-23T00:00:00+02:00,2019-09-23T00:00:00+02:00,,,Tweede Kamer,application/pdf,102833,2024-02-19T10:56:03.63+01:00,2024-02-19T12:19:21.4236868Z,False,https://gegevensmagazijn.tweedekamer.nl/OData/v4/2.0/Document(5e722e30-ac12-4a2a-a0b1-19b28dd36c5e)/resource,,"ook werden, bij wijziging van de rwn in 2003, uitzonderingen in de wet opgenomen voor echtgenoten in nationaliteitsrechtelijk gemengde huwelijken, kinderen uit voornoemde huwelijken en tweede-generatie migranten die werden toegestaan hun oorspronkelijke nationaliteit te behouden bij naturalisatie in een andere verdragsstaat.",migranten,migratie,context,,,,2,3,4</t>
  </si>
  <si>
    <t>28971,c36b4b06-5015-47ff-8c72-bb65f6bd4686,172,38,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macht,algemeen,context,,,,2,3,4</t>
  </si>
  <si>
    <t>22708,c67b25f0-68ac-4c26-afbb-af9416cddf1d,3,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gevolgen van het wetsvoorstel voor het recht op kinderop- vangtoeslag voor opc ouders met dit wetsvoorstel wordt tegemoet gekomen aan de maatschappelijke wens tot ruimte voor participatie-initiatieven in de samenleving, waarin eigen verantwoordelijkheid centraal staat.",ouders,talen buiten nl,context,,,rol opvoeders,2,3,4</t>
  </si>
  <si>
    <t>27224,25147cb3-9978-404b-98ee-b0e6b55de37c,5,29,Hoofddocument,Nota n.a.v. het (nader/tweede nader/enz.) verslag,2016D49514,Voorstel van wet van het lid Verhoeven tot wijziging van het Wetboek van Strafrecht en van het Wetboek van Strafrecht BES teneinde bijzondere bepalingen aangaande majesteitsschennis en de belediging van bevriende staatshoofden te doen vervallen,Nota naar aanleiding van het verslag ,2016-12-16T00:00:00+01:00,2016-2017,2,8,,,2016-12-16T00:00:00+01:00,2016-12-16T00:00:00+01:00,,,Tweede Kamer,application/pdf,100469,2024-02-19T10:56:03.63+01:00,2024-02-23T13:21:43.2805163Z,False,https://gegevensmagazijn.tweedekamer.nl/OData/v4/2.0/Document(25147cb3-9978-404b-98ee-b0e6b55de37c)/resource,,"de monarchie kan in ons land als een traditie gezien worden, het veroordelen van burgers wegens majesteitsschennis is dat niet.",traditie,cultuur,context,,,,2,3,4</t>
  </si>
  <si>
    <t>28218,247cd5a1-5fb7-444e-bf3b-b5997b8945a0,4,4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7 dat een «gematigde islam niet bestaat» is overigens ook herhaaldelijk bevestigd door een overtuigde aanhanger van de islam zelf, zoals de turkse president recep tayyip erdogan.8 over de doelstellingen van de islam bestaat geen enkele twijfel.",islam,geloof,context,,,,2,3,4</t>
  </si>
  <si>
    <t>25755,c93be9f2-94e4-4ddf-83a4-a4332d54d3ae,14,47,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p deze manier hoeven ouders slechts te betalen voor de uren waarop door de ondernemer een dienst wordt aangeboden.,ouders,talen buiten nl,context,,,rol opvoeders,2,3,4</t>
  </si>
  <si>
    <t>10003,f79d6320-d5ad-40df-bf7f-49ae45a08a84,108,10,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de blauwe stroom bestaat uit onbekende en overige bedrijven waarbij de controle plaatsvindt in de logistieke stroom, aan de grens, op basis van risicoanalyse en -detectie.",stroom,migratie,context/vermijden,,tsunami,,2,3,4</t>
  </si>
  <si>
    <t>5264,63c7fe3b-6156-4df4-97b9-28eda4599bd4,158,15,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e motie van het lid bisschop</t>
  </si>
  <si>
    <t xml:space="preserve"> de tweede kamer verzoekt (kamerstukken ii 2019/20, aan de motie is uitvoering gegeven met de brief stand van de regering in overleg met organisaties als het joods 35300-viii, nr. 104) zaken uitvoering beleidsreactie commissie-pechtold en cultureel kwartier, het cidi en de stichting antisemitisme moties en toezeggingen met betrekking tot erfgoed van preventie te onderzoeken hoe scholen actief kunnen worden 20 mei 2020 (kamerstukken ii 2019/20, 32820, nr.",joods,geloof,context,,,,2,3,4</t>
  </si>
  <si>
    <t>5336,e3c8f825-cb29-46c0-bd6c-294ba65cf04a,25,4,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is op voorhand lastig te voorspellen of deze stroom zal ophouden te bestaan of zich verplaatst.,stroom,migratie,context/vermijden,,tsunami,,2,3,4</t>
  </si>
  <si>
    <t>40817,633ccb9f-6a23-4e89-a2bb-e2c13bd9448b,3,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voorstel van wet [[ ]] tot wijziging van de wet kinderopvang en kwaliteitseisen peuterspeelzalen in verband de aanpassing van het klachtrecht voor ouders, de wijziging van het adviesrecht van de oudercommissie en enkele andere technische aanpassingen (wet versterking positie ouders kinderopvang en peuterspeelzalen)^ { gewijzigde veldcode allen die deze zullen zien of horen lezen, saluut!",ouders,talen buiten nl,context,,,rol opvoeders,2,3,4</t>
  </si>
  <si>
    <t>39477,109bb436-72e3-49bd-981d-e8121ded5db2,1,20,Bijlage,Bijlage,2014D33015,Wijziging van onder meer de Wet studiefinanciering 2000 in verband met de introductie van een nieuw stelsel van studiefinanciering in het hoger onderwijs en de uitvoering van een toekomstgerichte onderwijsagenda voor het hoger onderwijs (Wet studievoorschot hoger onderwijs),Toetsingskader risicoregelingen ,2014-09-22T00:00:00+02:00,2014-2015,2,-1,,,2014-09-22T00:00:00+02:00,,,,Tweede Kamer,application/pdf,68851,2024-02-19T10:56:03.63+01:00,2024-02-21T16:48:45.1292815Z,False,https://gegevensmagazijn.tweedekamer.nl/OData/v4/2.0/Document(109bb436-72e3-49bd-981d-e8121ded5db2)/resource,a72c8a19-ea40-4c7a-8a66-51e43fa455b5,"• de verantwoordelijkheidsverdeling in de studiefinanciering tussen studenten, hun ouders en de overheid is idealiter een afspiegeling van het maatschappelijk en het persoonlijke profijt dat door het volgen van hoger onderwijs wordt verkregen.",ouders,talen buiten nl,context,,,rol opvoeders,2,3,4</t>
  </si>
  <si>
    <t>41271,88681308-37dc-4b13-a94a-50dc5746900a,2,16,Bijlage,Bijlage,2021D34506,,"Uitvoeringstoets Belastingdienst, Douane en Toeslagen Wet aanpassing fiscale regeling aandelenoptierechten",2021-09-21T00:00:00+02:00,2021-2022,2,-1,,,2021-09-21T00:00:00+02:00,,,,Tweede Kamer,application/pdf,530685,2024-02-19T10:56:03.63+01:00,2024-02-22T17:29:28.0103741Z,False,https://gegevensmagazijn.tweedekamer.nl/OData/v4/2.0/Document(88681308-37dc-4b13-a94a-50dc5746900a)/resource,33b519f6-46db-4866-a187-b21dab7b0db7,de uitvoeringstoetsen worden uitgewerkt dit onderdeel beschrijft het voorstel waarover gevraagd  welke wijzigingen in of nieuwe stromen van en naar in een sjabloon.,stromen,migratie,context/vermijden,,tsunami,,2,3,4</t>
  </si>
  <si>
    <t>31104,59fe6896-f43e-44d2-8043-c9c298807557,14,15,Hoofddocument,Nota n.a.v. het (nader/tweede nader/enz.) verslag,2021D39061,Wijziging van enkele belastingwetten en enige andere wetten (Belastingplan 2022),Nota naar aanleiding van het verslag,2021-10-15T00:00:00+02:00,2021-2022,2,10,Belastingplan 2022,,2021-10-15T00:00:00+02:00,2021-10-29T00:00:00+02:00,,,Tweede Kamer,application/pdf,679804,2024-02-19T10:56:03.63+01:00,2024-02-21T12:23:10.4042057Z,False,https://gegevensmagazijn.tweedekamer.nl/OData/v4/2.0/Document(59fe6896-f43e-44d2-8043-c9c298807557)/resource,,"dit geeft een negatieve prikkel aan deze ouders om arbeid en zorg voor de kinderen te combineren, wat zal leiden tot negatieve arbeidsmarkteffecten.",ouders,talen buiten nl,context,,,rol opvoeders,2,3,4</t>
  </si>
  <si>
    <t>31441,b06e4b66-dbdb-4140-8951-cbe5ca2fc8db,13,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e eerste taak van het steunpunt is het informeren van ouders en leerlingen over het onderwijs voor leerlingen met een extra ondersteu- ningsbehoefte en over de ondersteuningsmogelijkheden in de regio.,ouders,talen buiten nl,context,,,rol opvoeders,2,3,4</t>
  </si>
  <si>
    <t>18511,e81f4c07-78af-4688-8d3f-8c0fb04e2220,37,23,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het onderscheid dat in het wetsvoorstel is gemaakt tussen asielstatus- houders en gezins- en overige migranten vloeit voort uit de omstan- digheid dat beide groepen een wezenlijk andere startpositie hebben bij 22 kamerstukken ii 2019/20, 35 483, nr. 4, blz.",migranten,migratie,context,,,,2,3,4</t>
  </si>
  <si>
    <t>8310,da6a45ff-3033-4097-9681-3ea12f883b6e,32,8,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ambtenaar van de burgerlijke stand van de woonplaats van de transgender persoon maakt een akte op tot wijziging van de geslachtsre- gistratie (en de eventuele in dat verband uitgebrachte wijzigingen van de voornamen).,transgender,gender,context,,,,2,3,4</t>
  </si>
  <si>
    <t>23792,3de0a012-5c14-4d35-b7e0-b5803eda9083,2,11,Hoofddocument,Nota n.a.v. het (nader/tweede nader/enz.) verslag,2012D07791,Aanpassing van wetgeving en vaststelling van overgangsrecht in verband met de herziening van de maatregelen van kinderbescherming,Nota naar aanleiding van het verslag,2012-02-28T00:00:00+01:00,2011-2012,2,6,,,2012-02-27T00:00:00+01:00,2012-02-28T00:00:00+01:00,,,Tweede Kamer,application/pdf,59500,2024-02-19T10:56:03.63+01:00,2024-02-22T18:36:47.8396878Z,False,https://gegevensmagazijn.tweedekamer.nl/OData/v4/2.0/Document(3de0a012-5c14-4d35-b7e0-b5803eda9083)/resource,,"uit de praktijk blijkt dat de plicht uit de pleegkinderenwet vooral een administratieve last is voor ouders, gemeente en de raad voor de kinderbescherming.",ouders,talen buiten nl,context,,,rol opvoeders,2,3,4</t>
  </si>
  <si>
    <t>3798,ca16b677-bc6e-4895-b872-197163192026,38,10,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it lid geeft aan deze kritiek te delen en dat overgangsrecht de rechtspraak onnodig compliceert en ook een nodige druk op de rechterlijke macht legt.,macht,algemeen,context,,,,2,3,4</t>
  </si>
  <si>
    <t>36233,0fa40da8-1a8f-4074-bcb3-f144f9194138,3,11,Hoofddocument,Nota n.a.v. het (nader/tweede nader/enz.) verslag,2014D17556,Wijziging van onder meer de Wet participatiebudget en de Wet educatie en beroepsonderwijs inzake het invoeren van een specifieke uitkering educatie en het vervallen van de verplichte besteding van educatiemiddelen bij regionale opleidingencentra,Nota naar aanleiding van het verslag,2014-05-16T00:00:00+02:00,2013-2014,2,6,,,2014-05-16T00:00:00+02:00,2014-05-19T00:00:00+02:00,,,Tweede Kamer,application/pdf,124914,2024-02-19T10:56:03.63+01:00,2024-02-21T03:47:13.8073774Z,False,https://gegevensmagazijn.tweedekamer.nl/OData/v4/2.0/Document(0fa40da8-1a8f-4074-bcb3-f144f9194138)/resource,,dit veronderstelt overigens wel dat de leerling/student en/of ouders zelf de behoefte aan ondersteuning goed naar voren brengt bij de intake van een opleiding.,ouders,talen buiten nl,context,,,rol opvoeders,2,3,4</t>
  </si>
  <si>
    <t>8202,da6a45ff-3033-4097-9681-3ea12f883b6e,11,2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willen eveneens weten of, en zo ja, hoe, het vervallen van de deskundige toets en zijn voorlichtende functie in alle gevallen de positie van adolescente transgender personen versterkt en of hoe het wetsvoorstel waarborgt dat de overheid de vereiste zorgvuldigheid in acht neemt jegens kinderen van 16 en 17 jaar.",transgender,gender,context,,,,2,3,4</t>
  </si>
  <si>
    <t>2232,3fc071ac-9a35-4bab-bd34-0c4c2735dc81,83,2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informatiestromen lopen tussen kinderopvang en ouders, kinderopvang en overheid, ouders en overheid, kinderopvang en scholen, en kinderopvang en andere lokale partijen in de jeugdketen.",ouders,talen buiten nl,context,,,rol opvoeders,2,3,4</t>
  </si>
  <si>
    <t>23176,26c84c17-776d-4458-b63a-b229f62abde2,91,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in het geval dat ouders onvoldoende inkomen hebben om die bijdrage te leveren, hebben studerenden een extra financiële belemmering te overwinnen.",ouders,talen buiten nl,context,,,rol opvoeders,2,3,4</t>
  </si>
  <si>
    <t>8491,83ccc451-cecf-43b9-87c2-3edf9b078e7f,249,1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vierde lid dit lid regelt dat het bevoegd gezag ervoor zorgt dat ouders, personeel en leerlingen van de school het managementstatuut kunnen inzien.",ouders,talen buiten nl,context,,,rol opvoeders,2,3,4</t>
  </si>
  <si>
    <t>3339,f81e39af-dd28-4da0-8eb1-15a24a66ced5,97,7,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ouders hebben keuzevrijheid en kunnen hun kind aanmelden op een (reguliere of speciale) school van hun voorkeur.,ouders,talen buiten nl,context,,,rol opvoeders,2,3,4</t>
  </si>
  <si>
    <t>4844,c6264492-6b55-4d7a-932a-25847ba18fda,125,8,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hoogte van de kinderopvangtoeslag is van een aantal aspecten afhankelijk: – hoogte van het toetsingsinkomen van de ouder(s)</t>
  </si>
  <si>
    <t xml:space="preserve"> – hoogte van de betaalde uurprijs, tot aan de maximum uurprijs</t>
  </si>
  <si>
    <t xml:space="preserve"> – de opvangsoort: dagopvang, buitenschoolse opvang en gastouder­ opvang kennen een verschillende maximum uurprijs waarvoor ouders een toeslag kunnen ontvangen</t>
  </si>
  <si>
    <t>31220,2cfce72e-5b55-4488-afef-cad6b008317f,2,10,Hoofddocument,Memorie van toelichting,2017D26993,"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Memorie van toelichting,2017-09-26T00:00:00+02:00,2017-2018,2,3,Uitvoeringswet Verordening huwelijksvermogensstelsels en Verordening vermogensrechtelijke gevolgen geregistreerde partnerschappen,,2017-09-27T00:00:00+02:00,2017-09-27T00:00:00+02:00,,,Tweede Kamer,application/pdf,71200,2024-02-19T10:56:03.63+01:00,2024-02-21T12:57:13.5226521Z,False,https://gegevensmagazijn.tweedekamer.nl/OData/v4/2.0/Document(2cfce72e-5b55-4488-afef-cad6b008317f)/resource,,nederland heeft in de onderhandelingen geijverd voor gelijke behandeling van paren van verschillend en gelijk geslacht.,geslacht,gender,context,,,,2,3,4</t>
  </si>
  <si>
    <t>15052,cfd52523-e6d6-4212-8586-70cbd8012c6a,138,4,Hoofddocument,Memorie van toelichting,2018D40719,Vaststelling van de begrotingsstaten van het Ministerie van Economische Zaken en Klimaat (XIII) voor het jaar 2019,Memorie van toelichting,2018-09-18T00:00:00+02:00,2018-2019,2,2,,,2018-08-07T00:00:00+02:00,2018-09-18T00:00:00+02:00,,,Tweede Kamer,application/pdf,2852570,2024-02-19T10:56:03.63+01:00,2024-02-24T00:06:31.8615128Z,False,https://gegevensmagazijn.tweedekamer.nl/OData/v4/2.0/Document(cfd52523-e6d6-4212-8586-70cbd8012c6a)/resource,,totaal investeringskas- stroom – 770 0 – 1.300 – 500 0 0 0 –/– eenmalige uitkering aan moederdepartement – 639 0 0 0 0 0 0 +/+ eenmalige storting door moederdepartement 0 0 0 0 0 0 0 –/– aflossingen op leningen – 340 – 290 – 400 – 500 – 360 – 360 – 360 +/+ beroep op leenfaciliteit 0 0 1.300 500 0 0 0 4.,stroom,migratie,context/vermijden,,tsunami,,2,3,4</t>
  </si>
  <si>
    <t>11482,fea76123-20e9-4338-a43e-539176246732,220,18,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voor caf-overig moet de dat de compensatie aan ouders niet staatssecretaris snel tijdens het debat compensatieregeling nog worden van invloed is op toeslagen en op 4-12-2019.,ouders,talen buiten nl,context,,,rol opvoeders,2,3,4</t>
  </si>
  <si>
    <t>26484,56beb3d9-eac6-4e0a-8b9a-ac01fc25c934,39,36,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stroom,migratie,context/vermijden,,tsunami,,2,3,4</t>
  </si>
  <si>
    <t>10584,bbc60984-b565-492d-a828-4de477dad2a5,16,12,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in deze negen weken hebben ouders recht op een uitkering tot 50% van het maximum dagloon.,ouders,talen buiten nl,context,,,rol opvoeders,2,3,4</t>
  </si>
  <si>
    <t>19395,7dab3cf7-0e38-4f58-a24c-90cf30a71a69,48,3,Hoofddocument,Memorie van toelichting,2010D34387,Vaststelling van de begrotingsstaten van het Ministerie van Justitie (VI) voor het jaar 2011,Memorie van toelichting,2010-09-21T00:00:00+02:00,2010-2011,2,2,,,2010-09-13T00:00:00+02:00,2010-09-21T00:00:00+02:00,,,Tweede Kamer,application/pdf,3053753,2024-02-19T10:56:03.63+01:00,2024-02-24T02:42:56.1963696Z,False,https://gegevensmagazijn.tweedekamer.nl/OData/v4/2.0/Document(7dab3cf7-0e38-4f58-a24c-90cf30a71a69)/resource,,de volgende indicatoren worden gehanteerd om te bepalen of deze doelstelling gehaald wordt: • het percentage ouders dat daadwerkelijk de kijkwijzer en pegi gebruikt.,ouders,talen buiten nl,context,,,rol opvoeders,2,3,4</t>
  </si>
  <si>
    <t>23069,93542baf-5e2e-4225-817a-b1f96c595b29,24,1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it betekent dat ouders met een aanspraak voor 1 kind geen recht meer hebben bij een inkomen van rond de € 37.400.,ouders,talen buiten nl,context,,,rol opvoeders,2,3,4</t>
  </si>
  <si>
    <t>27235,6d5bbf8a-4b87-43cd-aafb-b10fd45c6516,25,40,Hoofddocument,Memorie van toelichting,2020D16421,Regels omtrent gegevensverwerking door samenwerkingsverbanden (Wet gegevensverwerking door samenwerkingsverbanden),Memorie van toelichting,2020-04-24T00:00:00+02:00,2019-2020,2,3,Wet gegevensverwerking door samenwerkingsverbanden,,2020-04-29T00:00:00+02:00,2020-04-29T00:00:00+02:00,,,Tweede Kamer,application/pdf,466624,2024-02-19T10:56:03.63+01:00,2024-02-22T14:35:33.3963886Z,False,https://gegevensmagazijn.tweedekamer.nl/OData/v4/2.0/Document(6d5bbf8a-4b87-43cd-aafb-b10fd45c6516)/resource,,"de gegevens bevatten enkele relatietypen zoals het adres van een of meer subjecten of rechtspersonen, maar ook familierelaties (zoals kinderen en ouders) en de relaties met rechtspersonen.",ouders,talen buiten nl,context,,,rol opvoeders,2,3,4</t>
  </si>
  <si>
    <t>2524,0acf86fa-73e5-44f8-bb71-0d2bb0a16028,12,4,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het gevolg hiervan is dat toeslagen in een aantal gevallen de alleenstaande ouderkop toekent aan de ouder die in nederland woont, alsof deze ouders alleenstaand zou zijn.",ouders,talen buiten nl,context,,,rol opvoeders,2,3,4</t>
  </si>
  <si>
    <t>4457,82f7e20d-764c-4dbd-aba7-22c96bbf9175,193,6,Hoofddocument,Memorie van toelichting,2019D32445,Vaststelling van de begrotingsstaat van het Infrastructuurfonds voor het jaar 2020,Memorie van toelichting,2019-09-17T00:00:00+02:00,2019-2020,2,2,,,2019-08-13T00:00:00+02:00,2019-09-17T00:00:00+02:00,,,Tweede Kamer,application/pdf,5572905,2024-02-19T10:56:03.63+01:00,2024-02-23T03:21:10.5574905Z,False,https://gegevensmagazijn.tweedekamer.nl/OData/v4/2.0/Document(82f7e20d-764c-4dbd-aba7-22c96bbf9175)/resource,,hiermee wordt informatie verstrekt die de financiële stromen en de voortgang van het realiseren van de tolopgave per project inzichtelijk maakt</t>
  </si>
  <si>
    <t xml:space="preserve"> • specificatie inkomsten en uitgaven gerelateerd aan de tolprojecten en de tolorganisatie.,stromen,migratie,context/vermijden,,tsunami,,2,3,4</t>
  </si>
  <si>
    <t>28031,d84ffba5-0592-43ef-956c-b483d4ba8dee,38,3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een nadere toelichting op de positie van ouders met betrekking tot terugvordering verwijs ik u naar het antwoord op vraag 34.,ouders,talen buiten nl,context,,,rol opvoeders,2,3,4</t>
  </si>
  <si>
    <t>16930,265dab1c-1264-4541-9070-80e01c146da9,11,19,Hoofddocument,Nota n.a.v. het (nader/tweede nader/enz.) verslag,2019D48648,Wijziging van de Wet educatie en beroepsonderwijs en een aantal andere wetten in verband met diverse maatregelen gericht op het versterken van de positie van mbo-studenten (Wet versterken positie mbo-studenten),Nota naar aanleiding van het verslag ,2019-11-28T00:00:00+01:00,2019-2020,2,5,Wet versterken positie mbo-studenten,,2019-11-28T00:00:00+01:00,2019-11-28T00:00:00+01:00,,,Tweede Kamer,application/pdf,93103,2024-02-19T10:56:03.63+01:00,2024-02-20T11:06:10.6202603Z,False,https://gegevensmagazijn.tweedekamer.nl/OData/v4/2.0/Document(265dab1c-1264-4541-9070-80e01c146da9)/resource,,"op welke wijze kunnen studenten, ouders en docenten dit afdwingen, vragen deze leden.",ouders,talen buiten nl,context,,,rol opvoeders,2,3,4</t>
  </si>
  <si>
    <t>17903,a4ac5a0b-1cf7-4549-b5d2-860d2d84d244,6,17,Hoofddocument,Nota n.a.v. het (nader/tweede nader/enz.) verslag,2017D07826,"Verklaring dat er grond bestaat een voorstel in overweging te nemen tot verandering van de Grondwet, strekkende tot het opnemen van een bepaling over het recht op een eerlijk proces",Nota naar aanleiding van het verslag,2017-03-20T00:00:00+01:00,2016-2017,2,6,,,2017-03-17T00:00:00+01:00,2017-03-20T00:00:00+01:00,,,Tweede Kamer,application/pdf,77068,2024-02-19T10:56:03.63+01:00,2024-02-23T08:46:01.8106457Z,False,https://gegevensmagazijn.tweedekamer.nl/OData/v4/2.0/Document(a4ac5a0b-1cf7-4549-b5d2-860d2d84d244)/resource,,"hoewel uit de grondwetsgeschiedenis blijkt dat de term terechtzittingen in artikel 121 grondwet alleen betrekking heeft op de gerechten die tot de rechterlijke macht behoren, heeft de wetgever er in aanvulling daarop in voorzien dat de terechtzit- tingen van bestuursrechtelijke colleges in beginsel ook openbaar zijn (artikel 8:62, eerste lid, awb, vgl. artikel 4 en 5 wet op de rechterlijke organisatie voor gerechten die behoren tot de rechterlijke macht).",macht,algemeen,context,,,,2,3,4</t>
  </si>
  <si>
    <t>11074,1a1b872e-304f-4a7d-bf99-5187ccc0aea9,62,2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ook de leden van de sp-fractie vragen hoeveel mensen door het afschaffen van de ontheffing van de sollicitatieplicht uit de bijstand zullen stromen.,stromen,migratie,context/vermijden,,tsunami,,2,3,4</t>
  </si>
  <si>
    <t>6533,9010a87d-0456-46d3-9c47-320aa56df5e9,12,2,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het van toepassing zijn daarvan betekent onder meer dat de ouders hun uitdrukkelijke toestemming moeten geven voor de verwerking van persoonsgegevens, dat een begrenzing wordt gegeven van de kring van personen die de gegevens mogen inzien en dat passende maatregelen moeten worden genomen om een op het risico afgestemd beveiligingsniveau te waarborgen.",ouders,talen buiten nl,context,,,rol opvoeders,2,3,4</t>
  </si>
  <si>
    <t>15626,34cc3459-50d7-4e84-b41f-75274e463531,12,16,Hoofddocument,Nota n.a.v. het (nader/tweede nader/enz.) verslag,2011D21704,"Wijziging van de Drank- en Horecawet met het oog op de terugdringing van het alcoholgebruik onder met name jongeren, de voorkoming van alcoholgerelateerde verstoring van de openbare orde, alsmede ter reductie van de administratieve lasten",Nota naar aanleiding van het nader verslag ,2011-04-26T00:00:00+02:00,2010-2011,2,43,,,2011-04-26T00:00:00+02:00,2011-04-27T00:00:00+02:00,,,Tweede Kamer,application/pdf,78063,2024-02-19T10:56:03.63+01:00,2024-02-20T16:12:13.2591047Z,False,https://gegevensmagazijn.tweedekamer.nl/OData/v4/2.0/Document(34cc3459-50d7-4e84-b41f-75274e463531)/resource,,preventiebeleid de leden van de fracties van het cda en de pvda vragen hoe dit kabinet preventie van alcoholschade vorm geeft en welke concrete acties dit kabinet neemt om de kennis en vaardigheden van jongeren te vergroten en om de verantwoordelijkheid van ouders bij het ontmoedigen van alcoholgebruik vorm te geven.,ouders,talen buiten nl,context,,,rol opvoeders,2,3,4</t>
  </si>
  <si>
    <t>32447,f3041473-1017-419d-9427-d6bed3bac9fc,24,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nieuw is dat op het niveau van de wet rekening wordt gehouden met normaal seksueel experimenteergedrag tussen jongeren.,seksueel,seksualiteit,context,,,,2,3,4</t>
  </si>
  <si>
    <t>28024,d84ffba5-0592-43ef-956c-b483d4ba8dee,37,4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p basis van artikel 2.14 het wetsvoorstel dient een kinderopvangorgani- satie ouders te informeren over een inspectierapport door het op diens website te plaatsen.,ouders,talen buiten nl,context,,,rol opvoeders,2,3,4</t>
  </si>
  <si>
    <t>35887,bbfbb0fc-c616-4601-a9ce-ee95f84bf3d4,156,21,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b.1.3.10 tegemoetkoming ouders uitgaven begrotingsgefinancierd artikel 10 (x € 1.000) 2016 2017 2018 2019 2020 2021 stand ontwerpbegroting 2016 5.329.468 5.302.483 5.285.071 5.266.157 5.248.384 5.233.671 mutatie nota van wijziging 100.000 103.700 103.700 103.700 103.700 103.700 mutatie 1e suppletoire begroting 2016 – 6.478 – 7.919 – 9.060 – 10.746 – 15.203 – 16.676 nieuwe mutaties: 1.,ouders,talen buiten nl,context,,,rol opvoeders,2,3,4</t>
  </si>
  <si>
    <t>26777,77158997-835f-4ca8-b2c8-ae53502d51af,222,3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gewĳzigde motie van de leden peters en kwint</t>
  </si>
  <si>
    <t xml:space="preserve"> de tweede kamer kamerstukken ii 2022/23, 32034, de tweede kamer wordt voor de verzoekt de regering om te onderzoeken hoe geregeld kan worden nr. 51 begrotingsbehandeling geïnformeerd over dat de eisen aan grafische rekenmachines voor langere tĳd deze motie. vastgesteld kunnen worden zodat ouders niet onnodig op kosten gejaagd worden, verzoekt de regering met het college voor toetsing en examens in overleg te treden en hen expliciet in alle communicatie te laten vermelden dat alle eerder op een school gebruikte rekenmachines die voldoen aan de gestelde eisen, ook daadwerkelĳk op die school door alle leerlingen gebruikt mogen worden, verzoekt de regering dit tevens actief aan scholen en ouders mede te delen, zodat ouders hun geld kunnen gebruiken voor nuttiger zaken.",ouders,talen buiten nl,context,,,rol opvoeders,2,3,4</t>
  </si>
  <si>
    <t>9460,47b86ca2-e26c-4572-82c8-44ad552cb457,6,14,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tenzij duidelijk is dat ouders tekortschieten.,ouders,talen buiten nl,context,,,rol opvoeders,2,3,4</t>
  </si>
  <si>
    <t>19841,20ef126c-6da0-47cb-90ba-934caeb46829,12,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zij pleit voor het maken van een onderscheid tussen ouderschap en opvoederschap waar ouders evident niet in staat zijn tot verantwoord opvoederschap.,ouders,talen buiten nl,context,,,rol opvoeders,2,3,4</t>
  </si>
  <si>
    <t>34370,92d98c09-7f97-4ce2-a4c6-e2897e9d7933,17,10,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de leden van de sgp-fractie vragen of de rege- ring kan aangeven hoe zij wil bevorderen dat alleenstaande ouders worden gewezen op de mogelijkheid van de ontheffing van de arbeids- verplichting.,ouders,talen buiten nl,context,,,rol opvoeders,2,3,4</t>
  </si>
  <si>
    <t>38558,ecd31fc3-c340-4b80-8d8b-e59a0c69895b,9,1,Bijlage,Bijlage,2015D51243,Wijziging van het Wetboek van Strafrecht en het Wetboek van Strafvordering in verband met de verbetering en versterking van de opsporing en vervolging van computercriminaliteit (computercriminaliteit III),Aanvullend advies Openbaar Ministerie College van Procureurs-Generaal,2015-12-24T00:00:00+01:00,2015-2016,2,-1,,,2015-12-24T00:00:00+01:00,,,,Tweede Kamer,application/pdf,578277,2024-02-19T10:56:03.63+01:00,2024-02-22T19:25:28.603241Z,False,https://gegevensmagazijn.tweedekamer.nl/OData/v4/2.0/Document(ecd31fc3-c340-4b80-8d8b-e59a0c69895b)/resource,de88815f-1cf1-43e4-8521-25fc92bfb047,wbom/11-09-2014 geval als de verdachte zichzelf voor de camera seksueel bevredigt.,seksueel,seksualiteit,context,,,,2,3,4</t>
  </si>
  <si>
    <t>11699,d4ef343d-0a0d-45bc-b592-545a53853328,2,1,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het voornemen tot intrekking van de wet overleg minderheden- beleid (wom) is reeds in de nota «integratie, binding en burger- schap» van 16 juni 2011 (kamerstukken ii, 2010/11, 32 824, nr. 1), de integratienota, aangekondigd.",minderheden,algemeen,context,,,"vermijd othering, rol slachtoffers",2,3,4</t>
  </si>
  <si>
    <t>34970,a582099d-b3d0-4e51-aec2-e6b786507107,64,5,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de inzet is met name gericht op: + het verkleinen en beheersen van de stroom afvalstoffen zodat de risico’s voor het milieu aanvaardbaar zijn</t>
  </si>
  <si>
    <t>40087,acfd7cd7-c041-491f-82e8-eff83fffe95b,10,24,Bijlage,Bijlage,2023D03283,,Regeldrukverkenning Wet aanpak meervoudige problematiek sociaal domein (Wams),2023-01-30T00:00:00+01:00,2022-2023,2,-1,,,2023-01-30T00:00:00+01:00,,,,Tweede Kamer,application/pdf,4637418,2024-02-19T10:56:03.63+01:00,2024-02-21T23:13:42.4661002Z,False,https://gegevensmagazijn.tweedekamer.nl/OData/v4/2.0/Document(acfd7cd7-c041-491f-82e8-eff83fffe95b)/resource,add9d5d6-c837-4723-a875-6837cd24a8da,"onder bijzondere persoonsgegevens wordt onder meer verstaan: etniciteit, religie, gezondheid, seksueel ge- drag, genetische gegevens en biometrische gegevens.",seksueel,seksualiteit,context,,,,2,3,4</t>
  </si>
  <si>
    <t>28283,247cd5a1-5fb7-444e-bf3b-b5997b8945a0,18,3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et fenomeen van de taqiyyah (liegen voor de islam) is de nederlandse overheid dus bekend.,islam,geloof,context,,,,2,3,4</t>
  </si>
  <si>
    <t>7726,1eb5bf00-4f81-4c9e-a9e8-3b2052152590,6,11,Hoofddocument,Nota n.a.v. het (nader/tweede nader/enz.) verslag,2017D25795,Wijziging van de Warmtewet (wijzigingen naar aanleiding van de evaluatie van de Warmtewet) ,Nota naar aanleiding van het verslag,2017-09-19T00:00:00+02:00,2017-2018,2,7,,,2017-09-19T00:00:00+02:00,2017-09-20T00:00:00+02:00,,,Tweede Kamer,application/pdf,159513,2024-02-19T10:56:03.63+01:00,2024-02-22T20:48:50.8183023Z,False,https://gegevensmagazijn.tweedekamer.nl/OData/v4/2.0/Document(1eb5bf00-4f81-4c9e-a9e8-3b2052152590)/resource,,het wetsvoorstel voortgang energietransitie is gericht op het doorvoeren van een aantal verbeteringen in de gaswet en de elektriciteitswet 1998 die in het wetvoorstel stroom waren opgenomen.,stroom,migratie,context/vermijden,,stromen,,2,3,4</t>
  </si>
  <si>
    <t>25047,c3cc785d-d2d3-4d3b-bbb2-bdc05dada2b0,9,8,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tevens vragen de leden van de sp-fractie naar de omvang van de groep migranten in zowel de groep met een volledige als met een onvolledige aow.,migranten,migratie,context,,,,2,3,4</t>
  </si>
  <si>
    <t>15594,dc7aa0a1-26f8-47f2-bee3-7419274a1a08,16,14,Hoofddocument,Memorie van toelichting,2024D12797,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Memorie van toelichting,2024-03-27T00:00:00+01:00,2023-2024,2,3,Wet onderwijsondersteuning zieke leerlingen,,2024-04-02T00:00:00+02:00,2024-04-02T00:00:00+02:00,,,Tweede Kamer,application/pdf,110125,2024-04-04T08:44:31.137+02:00,2024-04-04T06:45:13.5099416Z,False,https://gegevensmagazijn.tweedekamer.nl/OData/v4/2.0/Document(dc7aa0a1-26f8-47f2-bee3-7419274a1a08)/resource,,"als ouders/leerlingen niet instemmen met het verwerken van de persoonsgegevens, kan de stichting ook geen hulp aanbieden.",ouders,talen buiten nl,context,,,rol opvoeders,2,3,4</t>
  </si>
  <si>
    <t>32037,29e1dbc5-68ce-40cd-9b8a-d2c901ee6bbb,14,20,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in het advies wordt in overweging gegeven om – in lijn met artikel 1, tweede lid, awgb – in het wetboek van strafrecht te verduide- lijken dat onder verboden onderscheid op grond van «geslacht» mede moet worden verstaan onderscheid op grond van «geslachtskenmerken, genderidentiteit en genderexpressie».",geslacht,gender,context,,,,2,3,4</t>
  </si>
  <si>
    <t>14819,0adc7fa1-5acc-4cae-8d17-6d8d1c7798e7,6,12,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met het vervallen van deze voorwaarde omvat het overgangsrecht de complete groep ouders die op grond van de participatiewet de alleenstaande oudernorm ontvangt, maar niet in aanmerking komt voor de alleenstaande-ouderkop omdat zij een partner als bedoeld in de awir hebben.",ouders,talen buiten nl,context,,,rol opvoeders,2,3,4</t>
  </si>
  <si>
    <t>26814,6437acc5-8c58-415e-8c0b-ae60b491ec80,1,29,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voor het onderscheid tussen disciplinaire, orde- en sturingsmaatregelen en de bepaling wie of welk orgaan deze op moet leggen, is van belang dat in de artikelen 116 en 117 van de grondwet (gw) voorwaarden voor de inrichting van de rechterlijke macht en waarborgen voor de rechterlijke onafhankelijkheid besloten kst-33861-3 issn 0921 - 7371 ’s-gravenhage 2014 tweede kamer, vergaderjaar 2013–2014, 33 861, nr.",macht,algemeen,context,,,,2,3,4</t>
  </si>
  <si>
    <t>29707,8944dcca-8bfb-4fd0-8cb0-bf716f4cebc0,16,1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een voorbeeld van meer maatwerk binnen de herstelorganisatie vindt bijvoorbeeld ook plaats via de persoonlijk zaakbehandelaar die ouders begeleidt.,ouders,talen buiten nl,context,,,rol opvoeders,2,3,4</t>
  </si>
  <si>
    <t>40272,5ce2ada8-51c3-418c-9672-8ff56e4391b2,6,24,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de hoogte van de vrijwillige ouderbijdrage wordt in openbare scholen voor primair onderwijs vrijwel altijd vastgesteld en geïnd door de ouderraad/oudervereniging/stichting van ouders en niet door de school(directie).,ouders,talen buiten nl,context,,,rol opvoeders,2,3,4</t>
  </si>
  <si>
    <t>25241,8baf1b6d-a613-4c1e-a273-bf37314a20f0,10,4,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2) voor werkende ouders met een hoger gezamenlijk verzamelinkomen daalt de marginale druk juist met 6,75%-punt.",ouders,talen buiten nl,context,,,rol opvoeders,2,3,4</t>
  </si>
  <si>
    <t>40157,1fee3330-2de1-44e6-81eb-c8ab60019eaf,14,5,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in sommige landen worden de wensouders als juridische ouders vermeld op de geboorteakte van het kind.,ouders,talen buiten nl,context,,,rol opvoeders,2,3,4</t>
  </si>
  <si>
    <t>3545,e272e45c-10aa-48f5-bca1-16f4fa13870c,25,13,Hoofddocument,Nota n.a.v. het (nader/tweede nader/enz.) verslag,2016D40219,Wijziging van enkele belastingwetten en enige andere wetten (Overige fiscale maatregelen 2017) ,Nota naar aanleiding van het verslag,2016-10-26T00:00:00+02:00,2016-2017,2,7,Overige fiscale maatregelen 2017,,2016-10-25T00:00:00+02:00,2016-10-26T00:00:00+02:00,,,Tweede Kamer,application/pdf,192757,2024-02-19T10:56:03.63+01:00,2024-02-20T09:24:45.5487474Z,False,https://gegevensmagazijn.tweedekamer.nl/OData/v4/2.0/Document(e272e45c-10aa-48f5-bca1-16f4fa13870c)/resource,,"naar aanleiding van het door de leden van de fractie van het cda aangedragen voorbeeld van ouders met vier kinderen, die elk kind op hun 25e verjaardag € 60.000 schenken voor de aankoop van een eigen woning, merk ik het volgende op.",ouders,talen buiten nl,context,,,rol opvoeders,2,3,4</t>
  </si>
  <si>
    <t>25835,90ace5ff-57e1-4d83-aa5a-a611d6e35eea,7,50,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beslispunt: de kamer wordt gevraagd in te stemmen de staatssecretaris van defensie te verzoeken om reservisten te stimuleren om als fulltime- kracht of beroepsmilitair door te stromen naar de defensieorganisatie.,stromen,migratie,context/vermijden,,,,2,3,4</t>
  </si>
  <si>
    <t>32704,90fdbec2-3f93-42a0-8184-d6eb431e6b15,2,22,Hoofddocument,Memorie van toelichting (initiatiefvoorstel),2014D41591,Voorstel van wet van de leden Bosma en Wilders ter bescherming van de culturele traditie van het sinterklaasfeest (Zwarte Piet-wet),Memorie van toelichting,2014-11-13T00:00:00+01:00,2014-2015,2,3,Zwarte Piet-wet,,2014-11-13T00:00:00+01:00,2014-11-13T00:00:00+01:00,,,Tweede Kamer,application/pdf,36496,2024-02-19T10:56:03.63+01:00,2024-02-21T04:02:35.2996048Z,False,https://gegevensmagazijn.tweedekamer.nl/OData/v4/2.0/Document(90fdbec2-3f93-42a0-8184-d6eb431e6b15)/resource,,tevens is het een unieke traditie die nergens ter wereld wordt gevierd zoals in nederland.,traditie,cultuur,context,,,,2,3,4</t>
  </si>
  <si>
    <t>33079,35cf3864-ec0d-4696-b64e-d94126d0cba5,23,19,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in de beoordeling van de leerresultaten, met name in de beoordeling van het rendement, wordt positief gewaardeerd als leerlingen kansen krijgen om op te stromen.",stromen,migratie,context/vermijden,,stromen,,2,3,4</t>
  </si>
  <si>
    <t>25303,2d8e3997-45e5-43db-abd0-a071f5e14d32,3,62,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in onderdeel b is opgenomen dat het onderhoud desgewenst en voor zover mogelijk, wordt uitgevoerd door een persoon van hetzelfde geslacht.",geslacht,gender,context,,,,2,3,4</t>
  </si>
  <si>
    <t>30850,0ff9bb80-dd26-4e0e-85ab-c72795ef14e4,11,3,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gekoppeld hieraan speelt het kloof- of kartel-argument.,kloof,gender,context,,,,2,3,4</t>
  </si>
  <si>
    <t>36560,62b0a382-ca9e-4e60-a9ec-f4a18e65e8f3,3,13,Hoofddocument,Memorie van toelichting,2015D02237,Wijziging van het Wetboek van Burgerlijke Rechtsvordering in verband met vereenvoudiging en digitalisering van het procesrecht in hoger beroep en cassatie,Memorie van toelichting,2015-01-22T00:00:00+01:00,2014-2015,2,3,,,2015-01-23T00:00:00+01:00,2015-01-22T00:00:00+01:00,,,Tweede Kamer,application/pdf,146817,2024-02-19T10:56:03.63+01:00,2024-02-22T14:28:33.5205291Z,False,https://gegevensmagazijn.tweedekamer.nl/OData/v4/2.0/Document(62b0a382-ca9e-4e60-a9ec-f4a18e65e8f3)/resource,,1.3 appel- en cassatierechtspraak met het wetsvoorstel eerste aanleg wordt beoogd dat de rechterlijke macht toegankelijker wordt en de rechtsgang in het burgerlijk en het bestuursprocesrecht waar nodig wordt gemoderniseerd.,macht,algemeen,context,,,,2,3,4</t>
  </si>
  <si>
    <t>5488,0fe4fb41-869e-48ad-9e94-2af8de74cf64,10,1,Hoofddocument,Memorie van toelichting,2011D03763,Wijziging van de begrotingsstaat van het Ministerie van Buitenlandse Zaken (V) voor het jaar 2011 (wijziging samenhangende met de incidentele suppletoire begrotingen) ,Memorie van toelichting ,2011-01-24T00:00:00+01:00,2010-2011,2,2,,,2011-01-26T00:00:00+01:00,2011-01-24T00:00:00+01:00,,,Tweede Kamer,application/pdf,223776,2024-02-19T10:56:03.63+01:00,2024-02-20T10:06:23.4219171Z,False,https://gegevensmagazijn.tweedekamer.nl/OData/v4/2.0/Document(0fe4fb41-869e-48ad-9e94-2af8de74cf64)/resource,,"beleidsartikel 4: meer welvaart, eerlijkere verdeling en minder armoede beleidsartikel 4: meer welvaart, eerlijkere stand mutaties mutaties stand mutaties stand verdeling en minder armoede ontwerp- nvw incidentele incidentele amende- incidentele bedragen in eur 1 000 begroting suppletoire suppletoire menten suppletoire 2011 begroting begroting begroting na 2011 amende- menten 2011 (1) (2) (3) (4)=(1+2+3) (5) (6)=(4+5) verplichtingen 647 000 – 946 0 646 054 – 10 000 636 054 uitgaven: programma-uitgaven totaal 826 058 – 84 735 103 289 844 612 – 10 000 834 612 4.1 handels- en financieel systeem 18 951 – 88 88 18 951 18 951 4.2 armoedevermindering 316 536 – 34 410 24 964 307 090 – 10 000 297 090 4.3 verhoogde economische groei en verminderde armoede als gevolg van gezonde private sector ontwikkeling in ontwikkelingslan- den 455 096 – 47 166 79 166 487 096 487 096 4.4 kwaliteit en effectiviteit ontwikke- lingssamenwerking 28 815 – 3 071 – 929 24 815 24 815 4.5 nederlandse handels- en investe- ringsbevordering 6 660 6 660 6 660 ontvangsten 20 483 0 0 20 483 0 20 483 4.10 ontvangsten tijdelijke financiering nio en restituties 20 483 20 483 20 483 verplichtingen de verlaging van de verplichtingen van eur 10,946 miljoen is het gevolg van de neerwaartse bijstelling van het bnp voor 2011 en het aangenomen amendement ferrier/dijkhoff (nr 55) op armoedevermindering.",armoede,talen buiten nl,context,,,,2,3,4</t>
  </si>
  <si>
    <t>29143,891a059c-facd-4ddc-9a05-bc41f02a3268,12,4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ankzij deze toeslag kan een grote groep ouders deelnemen aan het arbeidsproces.,ouders,talen buiten nl,context,,,rol opvoeders,2,3,4</t>
  </si>
  <si>
    <t>19050,dab6565d-4f0c-4c1d-a086-8f816fad2876,37,13,Hoofddocument,Memorie van toelichting,2013D35186,Vaststelling van de begrotingsstaten van het Ministerie van Infrastructuur en Milieu (XII) voor het jaar 2014,Memorie van toelichting,2013-09-17T00:00:00+02:00,2013-2014,2,2,,,2013-09-11T00:00:00+02:00,2013-09-17T00:00:00+02:00,,,Tweede Kamer,application/pdf,3950227,2024-02-19T10:56:03.63+01:00,2024-02-19T16:14:44.197051Z,False,https://gegevensmagazijn.tweedekamer.nl/OData/v4/2.0/Document(dab6565d-4f0c-4c1d-a086-8f816fad2876)/resource,,• natuurlijker markermeer / ijmeer: door de afsluiting van het markermeer en ijmeer van het ijsselmeer door de houtribdijk kan het water niet vrij meer stromen.,stromen,migratie,context/vermijden,,tsunami,,2,3,4</t>
  </si>
  <si>
    <t>28066,283efa51-cb70-4449-b47c-b4d35fb9aca2,11,4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in beginsel kunnen alle alleenstaanden (219.400) en alleenstaande ouders (81.900 ultimo juni 2013) recht krijgen op de toeslag.,ouders,talen buiten nl,context,,,rol opvoeders,2,3,4</t>
  </si>
  <si>
    <t>18097,812e87aa-e781-4dd4-a2e8-8766acb9645e,12,17,Hoofddocument,Nota van wijziging,2014D03629,"Wijziging van de Algemene Kinderbijslagwet, de Wet op het kindgebonden budget, de Wet werk en bijstand, de Wet inkomstenbelasting 2001, de Wet studiefinanciering 2000 en enige andere wetten in verband met hervorming en versobering van de kindregelingen (Wet hervorming kindregelingen)",Tweede nota van wijziging,2014-01-31T00:00:00+01:00,2013-2014,2,10,Wet hervorming kindregelingen,,2014-01-31T00:00:00+01:00,2014-02-03T00:00:00+01:00,,,Tweede Kamer,application/pdf,81605,2024-02-19T10:56:03.63+01:00,2024-02-20T13:49:07.9430148Z,False,https://gegevensmagazijn.tweedekamer.nl/OData/v4/2.0/Document(812e87aa-e781-4dd4-a2e8-8766acb9645e)/resource,,voor ouders met kinderen in het buitenland gaat gelden dat zij voortaan niveau en inhoud van de opleiding moeten opgeven.,ouders,talen buiten nl,context,,,rol opvoeders,2,3,4</t>
  </si>
  <si>
    <t>18804,446919ef-6634-4cc5-926a-8db8d4c3aa8c,1,17,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dit is waarschijnlijk een onderschatting omdat ouders die hun recht op ouderschapsverlof bewaren tot latere leeftijd van het kind hier vaak nog niet in zijn meegenomen.,ouders,talen buiten nl,context,,,rol opvoeders,2,3,4</t>
  </si>
  <si>
    <t>28840,eea2a50a-1533-487a-948c-ba51b6c15228,13,52,Hoofddocument,Nota n.a.v. het (nader/tweede nader/enz.) verslag,2014D16291,Implementatie van richtlijn nr. 2012/13/EU van het Europees Parlement en de Raad van 22 mei 2012 betreffende het recht op informatie in strafprocedures (PbEU L 142),Nota naar aanleiding van het verslag,2014-05-09T00:00:00+02:00,2013-2014,2,6,,,2014-05-09T00:00:00+02:00,2014-05-09T00:00:00+02:00,,,Tweede Kamer,application/pdf,67281,2024-02-19T10:56:03.63+01:00,2024-02-20T19:07:37.3512741Z,False,https://gegevensmagazijn.tweedekamer.nl/OData/v4/2.0/Document(eea2a50a-1533-487a-948c-ba51b6c15228)/resource,,"de huidige salduz-folders zijn thans beschikbaar in de volgende 19 vreemde talen: engels, frans, duits, italiaans, spaans, portugees, arabisch, turks, roemeens, ests, lets, litouws, oekraïens, bulgaars, pools, chinees (kantonees en mandarijn), koerdisch en farsi.",arabisch,talen buiten nl,context,,,,2,3,4</t>
  </si>
  <si>
    <t>3508,3cfd58ba-e61b-492d-8d8c-16c4d400ea41,48,19,Hoofddocument,Memorie van toelichting,2015D13550,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Memorie van toelichting,2015-04-10T00:00:00+02:00,2014-2015,2,3,Wet tijdelijke tolheffing Blankenburgverbinding en ViA15,,2015-04-13T00:00:00+02:00,2015-04-13T00:00:00+02:00,,,Tweede Kamer,application/pdf,380739,2024-02-19T10:56:03.63+01:00,2024-02-21T04:23:50.7687599Z,False,https://gegevensmagazijn.tweedekamer.nl/OData/v4/2.0/Document(3cfd58ba-e61b-492d-8d8c-16c4d400ea41)/resource,,7.5 toets rechtelijke macht de raad voor de rechtspraak is verzocht advies uit te brengen over het wetsvoorstel.,macht,algemeen,context,,,,2,3,4</t>
  </si>
  <si>
    <t>7036,5ff19bd3-b46c-4699-a3aa-34eb359b8946,4,2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juist als het daar over gaat, is het gesprek tussen de school en de ouders zeer relevant.",ouders,talen buiten nl,context,,,rol opvoeders,2,3,4</t>
  </si>
  <si>
    <t>30474,3389843f-d21f-441f-94f7-c65c71ad6c68,51,3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at neemt niet weg dat er situaties zijn waarbij school en ouders ook na intensief overleg van mening blijven verschillen.,ouders,talen buiten nl,context,,,rol opvoeders,2,3,4</t>
  </si>
  <si>
    <t>10909,a3723922-4316-4f84-a43c-4ffa62440cb7,9,14,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het geregistreerd partnerschap was bij de totstandkoming bedoeld voor personen van gelijk geslacht die destijds niet konden huwen en voor paren van verschillend geslacht die niet willen huwen, maar wel hun relatie willen formaliseren.",geslacht,gender,context,,,,2,3,4</t>
  </si>
  <si>
    <t>40986,4c0e65ea-294e-4fd2-a28a-de514bd5bb26,2,8,Bijlage,Bijlage,2021D49724,,Beslisnota Wijziging van het Wetboek van Strafrecht in verband met het zelfstandig strafbaar stellen van voorbereidingshandelingen met het oog op het plegen van seksueel misbruik met kinderen,2021-12-14T00:00:00+01:00,2021-2022,2,-1,,,2021-12-14T00:00:00+01:00,,,,Tweede Kamer,application/pdf,83698,2024-02-19T10:56:03.63+01:00,2024-02-22T08:25:32.9958024Z,False,https://gegevensmagazijn.tweedekamer.nl/OData/v4/2.0/Document(4c0e65ea-294e-4fd2-a28a-de514bd5bb26)/resource,633d469e-0ac4-4d5b-9848-a3aa42fa9d8d,4.3 juridische overwegingen de vormgeving als voorbereidingsdelict voor het plegen van seksueel kindermisbruik volgens het stramien van artikel 134a sr blijft een aandachtspunt.,seksueel,seksualiteit,context,,,,2,3,4</t>
  </si>
  <si>
    <t>10896,f0f5d43e-cb19-4f37-8644-4fd0382584fc,2,1,Hoofddocument,Memorie van toelichting,2014D33075,Wijziging van het Wetboek van Strafvordering tot vastlegging van het recht op bronbescherming bij vrije nieuwsgaring (bronbescherming in strafzaken),Memorie van toelichting,2014-09-17T00:00:00+02:00,2014-2015,2,3,,,2014-09-22T00:00:00+02:00,2014-09-22T00:00:00+02:00,,,Tweede Kamer,application/pdf,88074,2024-02-19T10:56:03.63+01:00,2024-02-22T08:52:29.739628Z,False,https://gegevensmagazijn.tweedekamer.nl/OData/v4/2.0/Document(f0f5d43e-cb19-4f37-8644-4fd0382584fc)/resource,,"van burgerlijke rechtsvordering in verband met de bescherming van journalistieke bronnen, en bij journalisten aanwezige informatie met het oog op openbaarmaking aanwezige informatie (journalistiek privilege) ingediend (kamerstukken ii 1992/93, 23 133, nrs.",privilege,algemeen,context,,,,2,3,4</t>
  </si>
  <si>
    <t>18211,4b61a04a-a2d3-41bb-abeb-89dcab9e83af,7,13,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dit betekent dat natuurlijke ouders bij een crisisplaatsing nog recht op kinderbijslag houden.,ouders,talen buiten nl,context,,,rol opvoeders,2,3,4</t>
  </si>
  <si>
    <t>38075,18372f3e-3196-49bd-9d3c-4ef5ef84eea3,26,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is altijd het resultaat van meerdere factoren.’,armoede,talen buiten nl,context,,,,2,3,4</t>
  </si>
  <si>
    <t>39100,ff648411-51b5-4bf9-9792-e5f1251ddef6,11,16,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ondersteuningsteam ouders in het buitenland (otb) ingericht.,ouders,talen buiten nl,context,,,rol opvoeders,2,3,4</t>
  </si>
  <si>
    <t>38818,be4de644-21d7-4989-a849-554008f2dd33,2,20,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in die periode kwamen meer dan een miljoen migranten naar gedaan, terwijl in die jaren 115.426 immigranten in hongarije zijn geregistreerd.",migranten,migratie,context,,,,2,3,4</t>
  </si>
  <si>
    <t>12435,2e198973-d59d-414a-a045-5bfab8eccdaa,6,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uit onderzoek blijkt dat de deelname aan het hoger onderwijs van kinderen met ouders uit de laagste inkomensklassen twee keer zo laag is als van kinderen met ouders uit de hoogste inkomensklassen.,ouders,talen buiten nl,context,,,rol opvoeders,2,3,4</t>
  </si>
  <si>
    <t>12585,2e198973-d59d-414a-a045-5bfab8eccdaa,99,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leden van deze fractie spreken hun afkeuring uit over het afschaffen van de aanvullende beurs voor studenten met weigerachtige en onvindbare ouders.,ouders,talen buiten nl,context,,,rol opvoeders,2,3,4</t>
  </si>
  <si>
    <t>32951,82811f8a-be60-4fa5-9e0d-d905e0850549,47,17,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migranten,migratie,context,,,,2,3,4</t>
  </si>
  <si>
    <t>41497,33d1177c-e92c-44ae-875c-f5bc70203d86,792,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platforms fraudeb 0 0 bibliotheken 33 1 combinalieluncties 0 0 drank en horecawet 0 0 wmo 2,283 79 uitvoeringskosten inburgering 50 2 aanpak kindermishandeling 0 0 amendement tang spekman 0 0 beeldende kunst en vormgeving 0 0 bewonersinilialieven wijken g18 0 0 bewonersinitialieven wijken g31 0 0 compensatie dienstauto's 0 0 cultuurparticipatie 0 0 homo emancipatie 0 0 actieplan spon en bewegen 0 0 pilol gemengde scholen 0 0 pilot w e 0 0 poiarisalie en radicalisering 0 0 slok 0 0 taaicoaches 0 0 vrouwen uit etnische minderheden 0 0 wijkactleplannen 0 0 totaal algemene uitkeringen 25.661 890 * zonder uitkeringsfactor © iflo 126",homo,seksualiteit,context,,,,2,3,4</t>
  </si>
  <si>
    <t>7746,46b7ab6c-1b26-4422-96be-3bbf6e176a61,4,14,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onderkend is dat daarbij een rol kan spelen dat seksueel misbruik van kinderen dikwijls plaatsvindt binnen de familiekring en binnen afhankelijk- heidsrelaties.,seksueel,seksualiteit,context,,,,2,3,4</t>
  </si>
  <si>
    <t>32684,f3041473-1017-419d-9427-d6bed3bac9fc,118,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maken van seksueel geladen geluiden in het donker, in een verlaten straat, is eerder als opdringerig aan te merken en hiervan gaat een sterker intimiderend effect uit dan wanneer deze geluiden bijvoor- beeld worden gemaakt in een drukke winkelstraat, in het bijzijn van winkelend publiek.",seksueel,seksualiteit,context,,,,2,3,4</t>
  </si>
  <si>
    <t>37297,fe8055f7-8cf6-4e0a-b65e-fc0556fd92b7,2,22,Hoofddocument,Nota n.a.v. het (nader/tweede nader/enz.) verslag,2015D29736,"Wijziging van een aantal wetten op het terrein van het Ministerie van Economische Zaken, houdende een verhoging van voor de Autoriteit Consument en Markt geldende boetemaxima",Nota naar aanleiding van het verslag,2015-08-14T00:00:00+02:00,2014-2015,2,6,,,2015-08-13T00:00:00+02:00,2015-08-14T00:00:00+02:00,,,Tweede Kamer,application/pdf,80554,2024-02-19T10:56:03.63+01:00,2024-02-22T13:04:25.057035Z,False,https://gegevensmagazijn.tweedekamer.nl/OData/v4/2.0/Document(fe8055f7-8cf6-4e0a-b65e-fc0556fd92b7)/resource,,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stroom,migratie,context/vermijden,,stromen,,2,3,4</t>
  </si>
  <si>
    <t>3304,f9fcce24-2f0d-4c19-a715-15911b426933,60,1,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 realisatie van brede partnerschappen op migratieterrein met priori- taire herkomst-, transit- en opvanglanden, waar zowel betrokken landen, nl/eu als vluchtelingen/migranten baat bij hebben. – versterking opvang en bescherming van vluchtelingen in de regio, door inzet op betere bescherming en een sterkere rechtspositie voor vluchtelingen (inclusief toegang tot werk), meer en betere voorzienin- gen (onderwijs, gezondheidszorg, water etc.) en het stimuleren van economische ontwikkeling en banengroei, zodat vluchtelingen en gastgemeenschap-pen betere perspectieven en dienstverlening krijgen.",seksueel,seksualiteit,context,,,,2,3,4</t>
  </si>
  <si>
    <t>24492,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hbo-opleiding,hoogopgeleid,specifiek benoemen,2,3,4</t>
  </si>
  <si>
    <t>3685,d9672a37-4ac4-4b22-b013-1946cd4fc852,17,2,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zoals eerder in deze nota naar voren is gekomen, houdt keuzevrijheid in dat ouders, leerlingen en studenten de mogelijkheid hebben om te kiezen voor het schooltype en de instelling die het beste aansluiten bij hun uitgangspunten.",ouders,talen buiten nl,context,,,rol opvoeders,2,3,4</t>
  </si>
  <si>
    <t>37412,3cc0958e-b2d1-4347-9a55-fd1e87f1d61f,14,25,Hoofddocument,Nota n.a.v. het (nader/tweede nader/enz.) verslag,2022D20151,Wijziging van de Participatiewet in verband met het eenmalig categoriaal verstrekken van een energietoeslag aan huishoudens met een laag inkomen,Nota naar aanleiding van het verslag,2022-05-19T00:00:00+02:00,2021-2022,2,8,,,2022-05-19T00:00:00+02:00,2022-05-19T00:00:00+02:00,,,Tweede Kamer,application/pdf,165770,2024-02-19T10:56:03.63+01:00,2024-02-21T03:11:24.1508559Z,False,https://gegevensmagazijn.tweedekamer.nl/OData/v4/2.0/Document(3cc0958e-b2d1-4347-9a55-fd1e87f1d61f)/resource,,ongeveer de helft van de studenten woont nog thuis bij de ouders.,ouders,talen buiten nl,context,,,rol opvoeders,2,3,4</t>
  </si>
  <si>
    <t>38976,55efd749-082f-4b47-84ae-8596c775191d,45,16,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de belastingdienst heeft er bij de invoering van de wet ebv immers rigoureus voor gekozen om mensen niet de mogelijkheid te bieden berichten op papier te blijven ontvangen, mede omdat het (te) duur zou zijn om twee stromen naast elkaar te laten blijven bestaan.",stromen,migratie,context/vermijden,,stromen,,2,3,4</t>
  </si>
  <si>
    <t>26835,c885c6af-1f2e-4cef-809f-ae797241441f,8,1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oor overige inburge- ringsplichtigen (gezins- en overige migranten) blijft deze mogelijkheid wel bestaan.,migranten,migratie,context,,,,2,3,4</t>
  </si>
  <si>
    <t>42004,44895f0c-5436-4fd8-969c-652acec8f72d,5,21,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conclusie: geen rechter uit bovenstaande wetenschappelijke en mensenrechtelijke argumenten volgt dat het in het belang van transgender- en intersekse kinderen is dat de overheid op eenvoudige en laagdrempelige wijze hun geslacht bevestigt.,transgender,gender,context,,,,2,3,4</t>
  </si>
  <si>
    <t>5398,3ed8b141-87a9-4699-94ef-29702453baa5,11,17,Hoofddocument,Nota van wijziging,2011D34507,Een regeling in de sociale zekerheid van de rechtsgevolgen van het niet aantonen van de leefsituatie na het aanbod van een huisbezoek,Nota van wijziging ,2011-07-13T00:00:00+02:00,2010-2011,2,8,,,2011-06-24T00:00:00+02:00,2011-07-13T00:00:00+02:00,,,Tweede Kamer,application/pdf,80158,2024-02-19T10:56:03.63+01:00,2024-02-21T00:05:30.2069487Z,False,https://gegevensmagazijn.tweedekamer.nl/OData/v4/2.0/Document(3ed8b141-87a9-4699-94ef-29702453baa5)/resource,,dat kind staat slechts op het adres van één van de ouders in de gba.,ouders,talen buiten nl,context,,,rol opvoeders,2,3,4</t>
  </si>
  <si>
    <t>15166,e61edafb-f5a7-4011-a6f1-71add13c7b7e,121,3,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notaoverleg over de initia- 8: agenderen van het mor tiefnota van het lid omtzigt gabrielklooster in de raad van over de zorgwekkende situatie ministers van het mor gabriel klooster en de aramees sprekende christenen in turkije d.d. 5 juli 2012 06-07-2012 motie ferrier 33 195 nr. 9: de notaoverleg over de initia- positie van christelijke tiefnota van het lid omtzigt minderheden over de zorgwekkende situatie van het mor gabriel klooster en de aramees sprekende christenen in turkije d.d. 5 juli 2012 tweede kamer, vergaderjaar 2012–2013, 33 400 v, nr.",minderheden,algemeen,context,,,"vermijd othering, rol slachtoffers",2,3,4</t>
  </si>
  <si>
    <t>19104,94656a67-86a3-42e9-8c76-909602b1772c,12,6,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het handelingsplan is een overeenkomst tussen de school en de ouders.,ouders,talen buiten nl,context,,,rol opvoeders,2,3,4</t>
  </si>
  <si>
    <t>18336,c86c0294-c37f-49cd-9409-8a361f16235c,11,5,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verwerking van de geboortedata van de betrokken kinderen is nodig voor de signalering door het ciz aan de svb, zonder aanvraag van de ouders.",ouders,talen buiten nl,context,,,rol opvoeders,2,3,4</t>
  </si>
  <si>
    <t>4858,c6264492-6b55-4d7a-932a-25847ba18fda,145,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3.10 artikel 10 tegemoetkoming ouders a.,ouders,talen buiten nl,context,,,rol opvoeders,2,3,4</t>
  </si>
  <si>
    <t>25235,8baf1b6d-a613-4c1e-a273-bf37314a20f0,6,2,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er is een traject gestart om mogelijke invullingen voor de toekomst te verkennen zodat deze regelingen nog beter passen bij de behoeften en verwachtingen van ouders.,ouders,talen buiten nl,context,,,rol opvoeders,2,3,4</t>
  </si>
  <si>
    <t>36508,b5d4dedd-ffb0-4b1d-9e2c-f2f40cf9d863,23,14,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het tweede lid verplicht verdragspartijen in samenwerking met actoren uit de private sector de vaardigheden te ontwikkelen en bevorderen onder kinderen, ouders en opvoeders in de omgang met informatie en commu- nicatie met een vernederende seksuele of gewelddadige inhoud die schadelijk kan zijn.",ouders,talen buiten nl,context,,,rol opvoeders,2,3,4</t>
  </si>
  <si>
    <t>34272,2929f82d-e7fb-4d90-a614-e15474d07abe,14,20,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dit punt hangt direct samen met de onder artikel 8evrm vereiste subsidiariteit.53 de huidige rechtsgrond is in 2015 zo aangepast dat het subsidiariteitsver- eiste isbeperkt tot de vraag of ouders de hulpverlening accepteren.,ouders,talen buiten nl,context,,,rol opvoeders,2,3,4</t>
  </si>
  <si>
    <t>23951,6408e7a2-59a5-488f-b445-b5b7e0583894,1,4,Hoofddocument,Nota van wijziging,2021D2334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Vierde nota van wijziging,2021-06-14T00:00:00+02:00,2020-2021,2,18,Wet bestuurlijke harmonisatie beroepsonderwijs,,2021-06-14T00:00:00+02:00,2021-06-15T00:00:00+02:00,,,Tweede Kamer,application/pdf,25340,2024-02-19T10:56:03.63+01:00,2024-02-23T13:24:54.6966557Z,False,https://gegevensmagazijn.tweedekamer.nl/OData/v4/2.0/Document(6408e7a2-59a5-488f-b445-b5b7e0583894)/resource,,"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t>
  </si>
  <si>
    <t xml:space="preserve"> c. de vaststelling of wijziging van het beleid met betrekking tot het beheersbaar houden van de middelen die van de ouders worden gevraagd voor schoolkosten, met uitzondering van lesmateriaal als bedoeld in artikel 6 e, tweede lid, van de wet op het voortgezet onderwijs, die door het bevoegd gezag noodzakelijk worden bevonden</t>
  </si>
  <si>
    <t xml:space="preserve"> d. vaststelling of wijziging van een regeling over het verwerken van en de bescherming van persoonsgegevens van ouders</t>
  </si>
  <si>
    <t>22640,b39553e8-5b0b-41da-be0f-af5cb731f566,7,7,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voor ouders zal in ieder geval geen sprake meer zijn van dubbel onderzoek door leerplichtambtenaren en de svb.,ouders,talen buiten nl,context,,,rol opvoeders,2,3,4</t>
  </si>
  <si>
    <t>33788,373fa313-7191-4e86-bf26-de51b8ef4a42,7,17,Hoofddocument,Nota van wijziging,2009D06640,Bevordering duurzame arbeidsinschakeling jongeren tot 27 jaar (Wet investeren in jongeren),Nota van wijziging ,2009-02-16T00:00:00+01:00,2008-2009,2,8,,,2009-02-16T00:00:00+01:00,2009-02-16T00:00:00+01:00,,,Tweede Kamer,application/pdf,28767,2024-02-19T10:56:03.63+01:00,2024-02-20T17:42:49.1591826Z,False,https://gegevensmagazijn.tweedekamer.nl/OData/v4/2.0/Document(373fa313-7191-4e86-bf26-de51b8ef4a42)/resource,,"daarnaast wordt een derde lid toegevoegd teneinde mogelijk te maken dat alleenstaande ouders onder de 27 jaar gebruik (blijven) maken van het experiment, bedoeld in het tijdelijk besluit bevordering arbeidsinschake- ling alleenstaande ouders wwb.",ouders,talen buiten nl,context,,,rol opvoeders,2,3,4</t>
  </si>
  <si>
    <t>21590,0ef02a48-9bce-42f1-aa16-a669627d0cc2,67,7,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dit het geval is, dient de instelling gelijktijdig met de aanvraag voor accreditatie bestaande opleiding een aanvraag in voor instemming met anderstalig onderwijs.",anderstalig,talen buiten nl,context,,,vermijd othering,2,3,4</t>
  </si>
  <si>
    <t>3259,95485cd0-730d-4455-83cd-14bd4e53b19b,14,10,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bekijk kritisch of nederlands optreden de posities van minderheden niet schaadt.,minderheden,algemeen,context,,,"vermijd othering, rol slachtoffers",2,3,4</t>
  </si>
  <si>
    <t>40439,2404cfda-0a91-4f12-bd68-0ed81b62002a,29,9,Bijlage,Bijlage,2014D13070,Wijziging van onder meer de Wet participatiebudget en de Wet educatie en beroepsonderwijs inzake het invoeren van een specifieke uitkering educatie en het vervallen van de verplichte besteding van educatiemiddelen bij regionale opleidingencentra,"Actis advies ""Educatie op een kruispunt""",2014-04-10T00:00:00+02:00,2013-2014,2,-1,,,2014-04-10T00:00:00+02:00,,,,Tweede Kamer,application/pdf,259692,2024-02-19T10:56:03.63+01:00,2024-02-22T01:02:22.4892415Z,False,https://gegevensmagazijn.tweedekamer.nl/OData/v4/2.0/Document(2404cfda-0a91-4f12-bd68-0ed81b62002a)/resource,5d80be6d-43e1-42e6-97ff-88313630d310,"immers: bij de meeste gemeenten moet de geldstroom worden afgewikkeld, moet overleg plaatsvinden of worden geregeld met de roc’s, bij de roc’s moet evenzogoed ‘overhead-capaciteit’ worden vrijgemaakt voor het overleg, de financierings- stroom en de verantwoording, enzovoorts.",stroom,migratie,context/vermijden,,tsunami,,2,3,4</t>
  </si>
  <si>
    <t>5154,99422be4-b178-4fba-a99d-283e586b380c,1,3,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inleiding met dit wetsvoorstel wordt een regeling ingevoerd die het mogelijk maakt dat ouders hun kind een gecombineerde geslachtsnaam geven.,ouders,talen buiten nl,context,,,rol opvoeders,2,3,4</t>
  </si>
  <si>
    <t>32901,cf25e2e4-3f73-4beb-a3fe-d888bc11ed7b,75,1,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box 3: defiscaliseren onderlinge vorderingen en schulden het kabinet stelt voor om per 2023 vorderingen en schulden tussen fiscale partners én tussen ouders en minderjarige kinderen te defiscaliseren.,ouders,talen buiten nl,context,,,rol opvoeders,2,3,4</t>
  </si>
  <si>
    <t>28492,b1bed8ac-bbfd-44ec-aa4e-b7a389dacee0,6,38,Hoofddocument,Initiatiefnota,2019D05827,Initiatiefnota van de leden Bromet en De Groot over “Veen red je niet alleen”,Initiatiefnota,2019-02-12T00:00:00+01:00,2018-2019,2,2,,,2019-02-12T00:00:00+01:00,2019-02-12T00:00:00+01:00,,,Tweede Kamer,application/pdf,484743,2024-02-19T10:56:03.63+01:00,2024-02-24T03:29:35.1997298Z,False,https://gegevensmagazijn.tweedekamer.nl/OData/v4/2.0/Document(b1bed8ac-bbfd-44ec-aa4e-b7a389dacee0)/resource,,de late start van het groeiseizoen en dus de eerste snede geeft de jongen de kans om voor de oogst vliegvlug te zijn en te vluchten voor de maaier»25.,jongen,gender,context,x,jongen,,2,3,4</t>
  </si>
  <si>
    <t>14330,ce69c271-f606-46d9-b757-68429a645e5a,26,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t houdt in dat ouders geen rechten kunnen ontlenen aan het advies dat het lbio heeft gegeven.,ouders,talen buiten nl,context,,,rol opvoeders,2,3,4</t>
  </si>
  <si>
    <t>38944,a7e681f9-d2c7-4fb8-a7f4-af56a61ef3db,3,13,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zoals ook opgenomen in de mvt van het wetsvoorstel (blz. 8) “is er geen taak opgenomen tot reflectie op het eigen handelen, door middel van een onderzoek van de dossiers van uithuisgeplaatste kinderen van uhp kot ouders.",ouders,talen buiten nl,context,,,rol opvoeders,2,3,4</t>
  </si>
  <si>
    <t>34220,2929f82d-e7fb-4d90-a614-e15474d07abe,6,22,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uit de evaluatie pilotfase van het ondersteuningsteam (ot-team) blijkt ook dat het wantrouwen naar overheidsinstanties onder gedupeerde ouders groot is.,ouders,talen buiten nl,context,,,rol opvoeders,2,3,4</t>
  </si>
  <si>
    <t>1158,1c5e2712-3643-4071-9799-07e987afe912,18,14,Hoofddocument,Memorie van toelichting,2018D30008,Wijziging van de begrotingsstaat van Buitenlandse Handel en Ontwikkelingssamenwerking (XVII) voor het jaar 2018 (wijziging samenhangende met de Voorjaarsnota),Memorie van toelichting,2018-05-30T00:00:00+02:00,2017-2018,2,2,,,2018-05-23T00:00:00+02:00,2018-05-30T00:00:00+02:00,,,Tweede Kamer,application/pdf,450327,2024-02-19T10:56:03.63+01:00,2024-02-20T05:30:37.2365743Z,False,https://gegevensmagazijn.tweedekamer.nl/OData/v4/2.0/Document(1c5e2712-3643-4071-9799-07e987afe912)/resource,,"de middelen worden structureel ingezet voor de aanpak van de grondoorzaken van armoede, migratie, terreur en klimaatverandering en prioriteiten genoemd in het regeerak- koord zoals «werkgelegenheid en onderwijs in fragiele staten», «klimaatfinanciering», «imvo convenanten», «het kinderarbeidfonds» en «holland scholarship».",armoede,talen buiten nl,context,,,,2,3,4</t>
  </si>
  <si>
    <t>1442,027d5ecb-eb9d-4777-8a5d-0aaa57d9ded4,23,2,Hoofddocument,Memorie van toelichting,2022D20141,"Wijziging van de begrotingsstaten van het Ministerie van Onderwijs, Cultuur en Wetenschap (VIII) voor het jaar 2022 (wijziging samenhangende met de Voorjaarsnota)",Memorie van toelichting,2022-05-25T00:00:00+02:00,2021-2022,2,2,,,2022-05-19T00:00:00+02:00,2022-05-25T00:00:00+02:00,,,Tweede Kamer,application/pdf,4570325,2024-02-19T10:56:03.63+01:00,2024-02-20T03:50:39.6578358Z,False,https://gegevensmagazijn.tweedekamer.nl/OData/v4/2.0/Document(027d5ecb-eb9d-4777-8a5d-0aaa57d9ded4)/resource,,"deze middelen worden beschikbaar gesteld voor de aansluiting onderwijs arbeidsmarkt en arbeidsbemiddeling uit de ca-enveloppe caribisch nederland van bzk (zie ook algemene toelichting)</t>
  </si>
  <si>
    <t xml:space="preserve"> • diverse mutaties om dekking te realiseren voor het programma racisme en discriminatie in 2022 (€ 0,2 miljoen), het terugdraaien van de verhoging van de rentemaatstafmaatregel bij studiefinanciering in 2026 en verder (€ 4,7 miljoen oplopend naar € 7,8 miljoen in 2029) en de problematiek uit het voorjaar van 2019.",racisme,kolonialisme,context,,,,2,3,4</t>
  </si>
  <si>
    <t>3434,a9181dfb-1e6b-4cf4-a51a-1607bb044765,11,3,Hoofddocument,Memorie van toelichting,2023D35211,"Vaststelling van de begrotingsstaten van het Ministerie van Landbouw, Natuur en Voedselkwaliteit (XIV) en het Diergezondheidsfonds (F) voor het jaar 2024",Memorie van toelichting,2023-09-19T00:00:00+02:00,2023-2024,2,2,,,2023-09-04T00:00:00+02:00,2023-09-19T00:00:00+02:00,,,Tweede Kamer,application/pdf,12576252,2024-02-19T10:56:03.63+01:00,2024-02-20T07:40:49.8533003Z,False,https://gegevensmagazijn.tweedekamer.nl/OData/v4/2.0/Document(a9181dfb-1e6b-4cf4-a51a-1607bb044765)/resource,,"in 2024 worden afspraken gemaakt met de betrokken ketenpartĳen, inclusief bĳbehorende afspraken over de transpa­ rantie van deze stromen.",stromen,migratie,context/vermijden,,stromen,,2,3,4</t>
  </si>
  <si>
    <t>21160,11124059-af20-4d0e-9be9-a35bbbc70cb1,6,8,Hoofddocument,Nota van wijziging,2014D03768,Wijziging van de Wet werk en bijstand en enkele andere sociale zekerheidswetten (Wet maatregelen Wet werk en bijstand en enkele andere wetten),Nota van wijziging,2014-02-03T00:00:00+01:00,2013-2014,2,24,Wet maatregelen Wet werk en bijstand en enkele andere wetten,,2014-02-03T00:00:00+01:00,2014-02-03T00:00:00+01:00,,,Tweede Kamer,application/pdf,47286,2024-02-19T10:56:03.63+01:00,2024-02-22T04:42:20.7679211Z,False,https://gegevensmagazijn.tweedekamer.nl/OData/v4/2.0/Document(11124059-af20-4d0e-9be9-a35bbbc70cb1)/resource,,"het is van belang dat betrokkenen invloed hebben op de keuze van hun maatschappelijk nuttige activiteit die ze als tegenprestatie kunnen verlenen. ls een betrokkene al maatschappelijk actief (bijvoorbeeld met de zorg voor een ouder of een gehandicapt kind), dan is het van belang dat gemeenten met deze individuele activiteiten rekening houden bij de beoordeling en het besluit rond de tegenprestatie naar vermogen.",gehandicapt,onderwijs (via laks),vermijden,"leerlingen</t>
  </si>
  <si>
    <t>18408,aa7d30cb-5023-4a90-bc82-8a4620a1f197,6,22,Hoofddocument,Nota n.a.v. het (nader/tweede nader/enz.) verslag,2014D12472,Voorstel van het lid Halsema tot wijziging van artikel 139a van het Reglement van Orde,Nota naar aanleiding van het verslag,2007-01-25T00:00:00+01:00,2013-2014,2,4,,,2014-04-07T00:00:00+02:00,2007-01-25T00:00:00+01:00,,,Tweede Kamer,application/pdf,43492,2024-02-19T10:56:03.63+01:00,2024-02-23T17:15:17.6544872Z,False,https://gegevensmagazijn.tweedekamer.nl/OData/v4/2.0/Document(aa7d30cb-5023-4a90-bc82-8a4620a1f197)/resource,,"zonder de argumenten uit het rapport te herhalen, wijst zij er op het niet wenselijk te vinden om zo veel politieke macht bij één persoon neer te leggen.",macht,algemeen,context,,,,2,3,4</t>
  </si>
  <si>
    <t>23574,d84ffba5-0592-43ef-956c-b483d4ba8dee,12,1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wo-opleiding,theoretisch geschoold,specifiek benoemen,2,3,4</t>
  </si>
  <si>
    <t>19910,20ef126c-6da0-47cb-90ba-934caeb46829,35,26,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ndien na verloop van tijd de ouders hiertoe wel weer in staat zijn, kunnen de ouders verzoeken de schorsing van het gezag op te heffen.",ouders,talen buiten nl,context,,,rol opvoeders,2,3,4</t>
  </si>
  <si>
    <t>16388,93a420da-94d7-4bc3-b5ee-7de7133a1f86,93,10,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deze intermediary partners dienen primair als doel te hebben om in-country partners te ondersteunen in hun streven om zichzelf te organiseren, bescherming te bieden aan migranten en vluchtelingen en/of hun stem effectiever kenbaar te maken.",migranten,migratie,context,,,,2,3,4</t>
  </si>
  <si>
    <t>41090,9eb4f8f9-6ee7-4bc5-9201-aa7c3e72822d,14,11,Bijlage,Bijlage,2022D36496,,CW3.1. kaders,2022-09-20T00:00:00+02:00,2022-2023,2,-1,,,2022-09-20T00:00:00+02:00,,,,Tweede Kamer,application/pdf,564992,2024-02-19T10:56:03.63+01:00,2024-02-22T09:38:16.9164801Z,False,https://gegevensmagazijn.tweedekamer.nl/OData/v4/2.0/Document(9eb4f8f9-6ee7-4bc5-9201-aa7c3e72822d)/resource,56beb3d9-eac6-4e0a-8b9a-ac01fc25c934,de ouders die de iack niet meer krijgen profiteren wel van de intensivering in de kot.,ouders,talen buiten nl,context,,,rol opvoeders,2,3,4</t>
  </si>
  <si>
    <t>23042,93542baf-5e2e-4225-817a-b1f96c595b29,15,2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aan de ene kant is er de invoering van de alleenstaande-ouderkop, die het voor werkende ouders met lagere 19 bedrag als gevolg van de maatregelen specifiek voor alleenstaande ouders: afschaffen alleenstaande-ouderkortingen, 20% aanvulling in de minimumregelingen, invoering alleenstaande-ouderkop.",ouders,talen buiten nl,context,,,rol opvoeders,2,3,4</t>
  </si>
  <si>
    <t>39481,cbd5ecad-9127-440b-a72e-f6cd067a3513,9,33,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bijdrage ouders verwijderd: basisbeurs artikel 3.8.,ouders,talen buiten nl,context,,,rol opvoeders,2,3,4</t>
  </si>
  <si>
    <t>24327,bc148533-3326-44ac-871f-b9a7edb5a043,12,2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it recht staat naast de rechten van de ouders.,ouders,talen buiten nl,context,,,rol opvoeders,2,3,4</t>
  </si>
  <si>
    <t>17123,610e5ce0-c865-403c-ad70-819099d359aa,32,2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ze komen inhoudelijke overeen met de bepalingen hierover die bij amendement bij het wetsvoorstel stroom zijn opgenomen (kamerstukken ii 2015/16, 34 199 nr.",stroom,migratie,context/vermijden,,stromen,,2,3,4</t>
  </si>
  <si>
    <t>8056,1f949256-cfe7-44a2-97fc-3dee3267e604,12,7,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in de nationale agenda laadinfrastructuur (nal) rekent het kabinet voor dat er tot 2030 wel 1,7 miljoen laadpunten gerealiseerd moeten zijn om 1,9 miljoen elektrische voertuigen van stroom te voorzien9.",stroom,migratie,context/vermijden,,,,2,3,4</t>
  </si>
  <si>
    <t>23933,247cd5a1-5fb7-444e-bf3b-b5997b8945a0,33,2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tot op heden heeft de islam over nagenoeg vijftig landen in de wereld de controle gekregen.,islam,geloof,context,,,,2,3,4</t>
  </si>
  <si>
    <t>3034,aeaa7d11-7547-4886-9be5-12373fcd9795,24,6,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daarnaast spelen migranten- en andere organisaties zeker een rol in de begeleiding.,migranten,migratie,context,,,,2,3,4</t>
  </si>
  <si>
    <t>8962,9f5a131c-38aa-486b-837e-41a54ff42001,2,10,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daarnaast moeten ouders erop kunnen vertrouwen dat de zwemlessen die hun kinderen volgen van goede kwaliteit zijn en veilig zijn.,ouders,talen buiten nl,context,,,rol opvoeders,2,3,4</t>
  </si>
  <si>
    <t>20095,828dcb01-9b8a-436c-a3b1-955b194df435,122,3,Hoofddocument,Memorie van toelichting,2009D43103,Vaststelling van de begrotingsstaten van het Ministerie van Verkeer en Waterstaat (XII) voor het jaar 2010,Memorie van toelichting,2009-09-15T00:00:00+02:00,2009-2010,2,2,,,2009-09-15T00:00:00+02:00,2009-09-15T00:00:00+02:00,,,Tweede Kamer,application/pdf,636898,2024-02-19T10:56:03.63+01:00,2024-02-22T12:33:43.4811622Z,False,https://gegevensmagazijn.tweedekamer.nl/OData/v4/2.0/Document(828dcb01-9b8a-436c-a3b1-955b194df435)/resource,,producten operationele stroom van satellietgegevens ten behoeve van weersver- wachting en weer- en klimaatonderzoek.,stroom,migratie,context/vermijden,,stromen,,2,3,4</t>
  </si>
  <si>
    <t>36485,b5d4dedd-ffb0-4b1d-9e2c-f2f40cf9d863,7,18,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er zijn tevens vele preventiepro- jecten (zoals «beauty and the beast», «pretty woman» en «liefde is...») om jongeren seksueel weerbaar te maken.",seksueel,seksualiteit,context,,,,2,3,4</t>
  </si>
  <si>
    <t>17923,7dde81b6-3121-4057-ac5b-8635940fb865,5,13,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in de toelichting is opgenomen dat scholen de bijdrage van ouders «vanzelfsprekend» verwerken in het ontwikkelingsperspectief.,ouders,talen buiten nl,context,,,rol opvoeders,2,3,4</t>
  </si>
  <si>
    <t>36751,87cbc9f2-2e43-4de4-8e70-f83164e68e2a,1,10,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in ons staatsbestel vormt de rechterlijke macht een aparte staatsmacht.,macht,algemeen,context,,,,2,3,4</t>
  </si>
  <si>
    <t>2735,f37d94d0-49e1-472b-84bf-106fff683ff0,41,4,Hoofddocument,Memorie van toelichting,2013D35244,Vaststelling van de begrotingsstaat van het gemeentefonds voor het jaar 2014,Memorie van toelichting,2013-09-17T00:00:00+02:00,2013-2014,2,2,,,2013-09-11T00:00:00+02:00,2013-09-17T00:00:00+02:00,,,Tweede Kamer,application/pdf,923941,2024-02-19T10:56:03.63+01:00,2024-02-23T08:04:43.2491486Z,False,https://gegevensmagazijn.tweedekamer.nl/OData/v4/2.0/Document(f37d94d0-49e1-472b-84bf-106fff683ff0)/resource,,daarvan luidt de ijkpuntformule (in ronde bedragen): 9 x inwoners + 14 x minderheden + 10.765.,minderheden,algemeen,context,,,"vermijd othering, rol slachtoffers",2,3,4</t>
  </si>
  <si>
    <t>35116,3e665c2f-a8df-4979-9e71-e8554fe5a7a8,10,7,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de leden van de fractie van de christen-unie gaan er blijkens hun bijdrage terecht van uit dat het belang van de jeugdige voorop moet staan.,christen,geloof,context,,,,2,3,4</t>
  </si>
  <si>
    <t>16749,3d0d5945-98ea-4faa-9371-8097bba2bb14,20,15,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de leden van de sp-fractie vragen of bekend is hoe regelmatig ouders de website van de opvang van hun kinderen raadplegen en hoe dat in de toekomst zal veranderen.,ouders,talen buiten nl,context,,,rol opvoeders,2,3,4</t>
  </si>
  <si>
    <t>10669,bbc60984-b565-492d-a828-4de477dad2a5,173,11,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ze maatregel draagt bij aan het verminderen van het aantal kinderen dat in armoede opgroeit.gezinnen met drie of meer minderjarige kinderen profiteren van deze maatregel doordat zij een hogere toeslag ontvangen.,armoede,talen buiten nl,context,,,,2,3,4</t>
  </si>
  <si>
    <t>38163,18372f3e-3196-49bd-9d3c-4ef5ef84eea3,54,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samenstelling van de klankbordgroep bijlage 1 de klankbordgroep van het onderzoek ‘armoede bij mensen met beperkingen’ bestond uit de volgende personen: l mireille de beer, medewerker lfb/vilans l astrid belet, begeleider beschermde woonvorm (bw) pameijer l drs.",armoede,talen buiten nl,context,,,,2,3,4</t>
  </si>
  <si>
    <t>31236,b0a03ec8-cf8e-4fed-95f3-cb03c17d2322,4,17,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als je een diploma voor ouders wilt om deel te kunnen nemen aan tussenschoolse opvang, overvraag je dan niet?",ouders,talen buiten nl,context,,,rol opvoeders,2,3,4</t>
  </si>
  <si>
    <t>5898,289390f3-066b-447a-9359-2d18c703b039,23,18,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we discrimineren niet naar afkomst, geloof, seksuele geaardheid of geslacht, of op welke grond dan ook.",geslacht,gender,context,,,,2,3,4</t>
  </si>
  <si>
    <t>18301,c86c0294-c37f-49cd-9409-8a361f16235c,6,11,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is ook mogelijk dat er na de mailing nog meer niet-gebruik ontstaat bij ouders die tussen de eerste mailing en de inwerkingtreding van de ambtshalve toekenning in dit wetsvoorstel een wlz-indicatie krijgen voor hun kind, maar geen dkiz aanvragen.",ouders,talen buiten nl,context,,,rol opvoeders,2,3,4</t>
  </si>
  <si>
    <t>4752,c6264492-6b55-4d7a-932a-25847ba18fda,12,2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om seksueel grensoverschrijdend gedrag en seksueel geweld tegen te gaan, werkt het kabinet aan een nationaal actieplan.",seksueel,seksualiteit,context,,,,2,3,4</t>
  </si>
  <si>
    <t>33428,755f0c14-302a-459f-9d72-dc31b4969ec8,2,2,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ook wordt er op andere manieren druk gelegd op ouders om de bijdrage te betalen.,ouders,talen buiten nl,context,,,rol opvoeders,2,3,4</t>
  </si>
  <si>
    <t>15830,39741e58-a0d1-4b78-9469-78054fc6761b,9,21,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zij kunnen een vergoeding aanvragen wanneer zij kosten hebben gemaakt die niet uit de basisvergoeding voldaan kunnen worden (bijvoorbeeld incidentele medische kosten), waarvoor ook geen uitkering op grond van een andere regeling kan worden verstrekt en die redelijkerwijs niet te verhalen zijn op de onderhoudsplichtige ouders.",ouders,talen buiten nl,context,,,rol opvoeders,2,3,4</t>
  </si>
  <si>
    <t>8614,5460d873-14ca-4ec5-b8d6-3f034f9f49bd,12,1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behoefte van een kind van wie de ouders nooit in gezinsverband hebben samengeleefd, wordt bepaald alsof de ouders wel in gezins- verband hebben geleefd.",ouders,talen buiten nl,context,,,rol opvoeders,2,3,4</t>
  </si>
  <si>
    <t>12267,e74f5cd7-f4a8-4525-817f-59ccb14b1a1e,35,1,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bben de initiatiefnemers gewezen op ouders die hun kind het criminele pad op sturen.,ouders,talen buiten nl,context,,,rol opvoeders,2,3,4</t>
  </si>
  <si>
    <t>23214,c7eb5687-7143-445f-8a3c-b28b5a577c55,10,3,Hoofddocument,Memorie van toelichting,2016D18414,"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Memorie van toelichting,2016-04-26T00:00:00+02:00,2015-2016,2,3,Uitvoeringswet verordening Europees bevel tot conservatoir beslag op bankrekeningen,,2016-05-02T00:00:00+02:00,2016-04-28T00:00:00+02:00,,,Tweede Kamer,application/pdf,117523,2024-02-19T10:56:03.63+01:00,2024-02-21T16:13:30.9423726Z,False,https://gegevensmagazijn.tweedekamer.nl/OData/v4/2.0/Document(c7eb5687-7143-445f-8a3c-b28b5a577c55)/resource,,verder zal het wetsvoorstel leiden tot een verandering van de werklast van de rechterlijke macht.,macht,algemeen,context,,,,2,3,4</t>
  </si>
  <si>
    <t>4413,c871eaa7-5db9-4d9a-baf7-213b79085a87,74,12,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1963– in behandeling drost c.s. over alleen instemmen met een migratieovereenkomst met tunesië wanneer feitelĳke naleving van mensenrechten van migranten gegarandeerd en controleerbaar is 28-6-2023 debat over de europese top d.d. 28 juni 2023 motie 21 501-20 nr.,migranten,migratie,context,,,,2,3,4</t>
  </si>
  <si>
    <t>323,f1a184e5-4a6b-40f1-b57b-029fc0ef6c94,10,19,Hoofddocument,Nota van wijziging,2008D19844,,2e Nota van Wijziging,2008-12-02T00:00:00+01:00,2008-2009,2,8,,,2008-12-04T00:00:00+01:00,2008-12-04T00:00:00+01:00,,,Tweede Kamer,application/pdf,51748,2024-02-19T10:56:03.63+01:00,2024-02-20T05:09:34.3695253Z,False,https://gegevensmagazijn.tweedekamer.nl/OData/v4/2.0/Document(f1a184e5-4a6b-40f1-b57b-029fc0ef6c94)/resource,,inbeslagneming is een vormvrije handeling die ertoe strekt het desbetreffende voorwerp uit de (beschikkings)macht van de beslagene te brengen en te bewaren totdat over de afdoening van het beslag een beslissing is genomen door de officier van justitie of de rechter-(commissaris).,macht,algemeen,context,,,,2,3,4</t>
  </si>
  <si>
    <t>15637,8f101436-3655-4ef8-9c45-752cf79474bc,7,3,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deze leden vragen naar een verduidelijking over de verhouding tussen de verantwoordelijkheid van de ouders en de bevoegdheid van de overheid.,ouders,talen buiten nl,context,,,rol opvoeders,2,3,4</t>
  </si>
  <si>
    <t>17627,b863adc6-0db7-4de1-91a5-83e8b57848cc,27,17,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ouders die niet met het ouderlijk gezag belast zijn, hebben ook recht op informatie over hun kind, maar dat recht is op grond van het burgerlijk wetboek meer beperkt.",ouders,talen buiten nl,context,,,rol opvoeders,2,3,4</t>
  </si>
  <si>
    <t>26386,98befa4e-112e-4357-b0a5-aac784b96ea9,12,3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hbo-opleiding,praktisch geschoold,specifiek benoemen,2,3,4</t>
  </si>
  <si>
    <t>25161,2ebaf802-a0dc-43b8-9055-bee1baa0b5cf,8,5,Hoofddocument,Memorie van toelichting (initiatiefvoorstel),2016D17116,Voorstel van wet van het lid Verhoeven tot wijziging van het Wetboek van Strafrecht en van het Wetboek van Strafrecht BES teneinde bijzondere bepalingen aangaande majesteitsschennis en de belediging van bevriende staatshoofden te doen vervallen,Memorie van toelichting,2016-04-22T00:00:00+02:00,2015-2016,2,3,,,2016-04-22T00:00:00+02:00,2016-04-22T00:00:00+02:00,,,Tweede Kamer,application/pdf,72648,2024-02-19T10:56:03.63+01:00,2024-02-23T11:11:07.0324442Z,False,https://gegevensmagazijn.tweedekamer.nl/OData/v4/2.0/Document(2ebaf802-a0dc-43b8-9055-bee1baa0b5cf)/resource,,"bijkomende straffen wie veroordeeld wordt voor majesteitsschennis kan, onafhankelijk van de zwaarte van de opgelegde straf, als bijkomende straf worden ontzet uit de volgende rechten: 1°. het bekleden van ambten of van bepaalde ambten</t>
  </si>
  <si>
    <t xml:space="preserve"> 3°. het recht de leden van algemeen vertegenwoordigende organen te verkiezen en tot lid van deze organen te worden verkozen.",macht,algemeen,context,,,,2,3,4</t>
  </si>
  <si>
    <t>22455,6437acc5-8c58-415e-8c0b-ae60b491ec80,13,5,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artikel 116, vierde lid, gw bepaalt dat bij wet wordt geregeld dat het toezicht op de ambtsvervulling door leden van de rechterlijke macht met rechtspraak belast wordt uitgeoefend door zulke leden van de rechterlijke macht.",macht,algemeen,context,,,,2,3,4</t>
  </si>
  <si>
    <t>37832,e807b600-3d9b-4590-861b-1e8908eaefed,28,13,Bijlage,Bijlage,2015D19118,Wijziging van het Wetboek van Burgerlijke Rechtsvordering en de Algemene wet bestuursrecht in verband met vereenvoudiging en digitalisering van het procesrecht,Kwaliteit en Innovatie Rechtspraak. Impactanalyse ketenpartners,2015-05-22T00:00:00+02:00,2014-2015,2,-1,,,2015-05-22T00:00:00+02:00,,,,Tweede Kamer,application/pdf,931835,2024-02-19T10:56:03.63+01:00,2024-02-20T09:03:45.6132209Z,False,https://gegevensmagazijn.tweedekamer.nl/OData/v4/2.0/Document(e807b600-3d9b-4590-861b-1e8908eaefed)/resource,7f649100-1fda-43b0-938b-086df8aef335,75 we hebben bij het bepalen van de omvang van de stromen onderscheid gemaakt naar de rechtbank- en kantonzaken: a.,stromen,migratie,context/vermijden,,,,2,3,4</t>
  </si>
  <si>
    <t>21435,adaf5e8e-018c-4db0-bd9b-a58135a5c9d8,7,11,Hoofddocument,Nota n.a.v. het (nader/tweede nader/enz.) verslag,2011D39591,Geleidelijke afbouw van de dubbele heffingskorting in het referentieminimumloon tot een keer de algemene heffingskorting met uitzondering van het referentieminimumloon voor de Algemene Ouderdomswet,Nota naar aanleiding van het nader verslag,2011-08-16T00:00:00+02:00,2010-2011,2,8,,,2011-08-15T00:00:00+02:00,2011-08-16T00:00:00+02:00,,,Tweede Kamer,application/pdf,376736,2024-02-19T10:56:03.63+01:00,2024-02-20T16:39:06.7999616Z,False,https://gegevensmagazijn.tweedekamer.nl/OData/v4/2.0/Document(adaf5e8e-018c-4db0-bd9b-a58135a5c9d8)/resource,,het wetsvoorstel werkt ook bij alleenstaanden en alleenstaande ouders door als gevolg van de vaste verhouding tussen de uitkerings- hoogte van een alleenstaande ten opzichte van een paar (70/100) en van een alleenstaand ouder ten opzichte van een paar (90/100).,ouders,talen buiten nl,context,,,rol opvoeders,2,3,4</t>
  </si>
  <si>
    <t>17827,619e77d9-6d52-4c84-afaf-84a12f16eb5e,193,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eind armoede- en schuldenbeleid (kamer- terstanden plaatsvindt en vervolgens december 2014 verschijnt de monitor stukken ii, 2012–2013, 24 515, nr. 254) een derde meting van «huishouden in betalingsachterstanden.",armoede,talen buiten nl,context,,,,2,3,4</t>
  </si>
  <si>
    <t>16693,116f6140-9d71-4077-beb5-803a07d60723,141,14,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de andere parameters veranderen per definitie niet (zoals bijvoorbeeld geslacht en leeftijdsverschil), veranderen slechts weinig of hebben weinig invloed op de premiegrens (zoals bijvoorbeeld veranderingen in de carrièreontwikkeling, het aanvangssa- laris of de franchise) of blijven in samenhang met elkaar in evenwicht (levensverwachting en pensioenleeftijd).",geslacht,gender,context,,,,2,3,4</t>
  </si>
  <si>
    <t>37594,573879d9-abb4-4910-860d-ff64563e7abd,12,4,Hoofddocument,Memorie van toelichting,2020D30161,Herimplementatie van onderdelen van het kaderbesluit van de Raad van de Europese Unie betreffende het Europees aanhoudingsbevel en de procedures van overlevering tussen de lidstaten van de Europese Unie (wijziging van de Overleveringswet) ,Herdruk memorie van toelichting,2020-07-16T00:00:00+02:00,2019-2020,2,3,,,2020-07-20T00:00:00+02:00,2020-07-20T00:00:00+02:00,,,Tweede Kamer,application/pdf,92995,2024-02-19T10:56:03.63+01:00,2024-02-23T01:31:29.7058206Z,False,https://gegevensmagazijn.tweedekamer.nl/OData/v4/2.0/Document(573879d9-abb4-4910-860d-ff64563e7abd)/resource,,"het hof wijdt uitvoerige overwegingen aan de onafhankelijkheid van de rechterlijke macht als onderdeel van de gemeenschappelijke waarde van de rechtstaat en stelt dat de hoge mate van vertrouwen tussen de lidstaten waarop het systeem van het europees aanhoudingsbevel berust, is gebaseerd op de premisse dat de straf- rechters van de andere lidstaten, die na de overlevering de opgeëiste persoon moeten berechten of betrokken zullen zijn bij de tenuitvoer- legging van een straf of maatregel, evenals het strafproces zelf, aan de vereisten van effectieve rechterlijke bescherming, met name de onafhan- kelijkheid en onpartijdigheid van genoemde rechters, voldoen.",macht,algemeen,context,,,,2,3,4</t>
  </si>
  <si>
    <t>17460,c0153272-1364-4b24-ac7f-82abc38135ea,95,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voor de bevordering van de arbeidsparticipatie is het belangrijk dat ouders van jonge kinderen actief blijven op de arbeidsmarkt.,ouders,talen buiten nl,context,,,rol opvoeders,2,3,4</t>
  </si>
  <si>
    <t>28372,a82b8f96-b5f4-426f-a784-b6e696c9f736,1,42,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we zien scholen waar onze universele waarden – zoals gelijkheid van man en vrouw, of homo en hetero – niet worden gedeeld.",homo,seksualiteit,context,,,,2,3,4</t>
  </si>
  <si>
    <t>33541,d939652e-5557-4a48-bf12-dcbc67e47856,9,20,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als het kind na het huwelijk alsnog wordt erkend door de echtgenoot van de moeder, terwijl de ouders op het moment van de erkenning samen al een ander kind hebben, dan kan geen naamskeuze worden gedaan en krijgt het kind van rechtswege, als gevolg van de erkenning, dezelfde achternaam als het andere kind.",ouders,talen buiten nl,context,,,rol opvoeders,2,3,4</t>
  </si>
  <si>
    <t>37803,136329c4-8a46-45cd-be1f-b032111e31da,2,6,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 reikwijdte wetsvoorstel: o er is door de leden van de vvd-fractie een vraag gesteld over het verkrijgen van meer inzicht in de groep gedupeerde ouders die te maken heeft (gehad) met een uithuisplaatsing zonder kinderbeschermingsmaatregel (‘vrijwillige uithuisplaatsingen’).,ouders,talen buiten nl,context,,,rol opvoeders,2,3,4</t>
  </si>
  <si>
    <t>26111,cf13de2d-de67-4c60-9017-a7445f3fd04d,227,1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e staatssecretaris van veiligheid en parlementaire agenda punt [02-04-2013] 31-07-2013 de tweede kamer heeft justitie heeft toegezegd dat er onderzoek – wijziging van boek 1 bw en de wet nadere informatie gevraagd over het naar de mogelijkheden en consequenties gba in verband met het wijzigen van de onderzoek en zal te zijner tijd worden van het onbepaald laten van het geslacht voorwaarden van wijziging van de geïnformeerd. en daarbij o.m. kijken naar internationale vermelding van het geslacht in de akte gevolgen (reizen).,geslacht,gender,context,,,,2,3,4</t>
  </si>
  <si>
    <t>21796,00c35009-c05f-4918-847e-a80ac4ea780f,40,13,Hoofddocument,Memorie van toelichting,2009D37091,"Wijziging van de Wet op het financieel toezicht, de Wet giraal effectenverkeer en het Burgerlijk Wetboek naar aanleiding van het advies van de Monitoring Commissie Corporate Governance Code van 30 mei 2007",Memorie van toelichting,2009-07-18T00:00:00+02:00,2008-2009,2,3,,,2009-07-24T00:00:00+02:00,2009-07-24T00:00:00+02:00,,,Tweede Kamer,application/pdf,162291,2024-02-19T10:56:03.63+01:00,2024-02-20T16:31:50.7897968Z,False,https://gegevensmagazijn.tweedekamer.nl/OData/v4/2.0/Document(00c35009-c05f-4918-847e-a80ac4ea780f)/resource,,de zorg werd geuit dat uitgevende instellingen overstelpt zouden worden met een voortdurende stroom van berichten.,stroom,migratie,context/vermijden,,tsunami,,2,3,4</t>
  </si>
  <si>
    <t>22123,56beb3d9-eac6-4e0a-8b9a-ac01fc25c934,115,9,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in dat geval is echter ook btw verschuldigd over de stroom die aan het energienet wordt geleverd.,stroom,migratie,context/vermijden,,stromen,,2,3,4</t>
  </si>
  <si>
    <t>2117,3fc071ac-9a35-4bab-bd34-0c4c2735dc81,28,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dien mogelijk sluiten ook de ouders daarbij aan.,ouders,talen buiten nl,context,,,rol opvoeders,2,3,4</t>
  </si>
  <si>
    <t>813,f93323b1-17aa-4471-bceb-05ea04caca2b,3,2,Hoofddocument,Memorie van toelichting,2014D13484,"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Memorie van toelichting,2014-04-11T00:00:00+02:00,2013-2014,2,3,,,2014-04-14T00:00:00+02:00,2014-04-14T00:00:00+02:00,,,Tweede Kamer,application/pdf,70736,2024-02-19T10:56:03.63+01:00,2024-02-21T04:26:38.0448688Z,False,https://gegevensmagazijn.tweedekamer.nl/OData/v4/2.0/Document(f93323b1-17aa-4471-bceb-05ea04caca2b)/resource,,door de voorgestelde wijziging kan de minister ook bij ministe- riële regeling per afvalstroom bepalen onder welke omstandigheden die stroom niet langer een afvalstof is.,stroom,migratie,context/vermijden,,stromen,,2,3,4</t>
  </si>
  <si>
    <t>17975,7dde81b6-3121-4057-ac5b-8635940fb865,15,3,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ze leden vragen vervolgens hoe groot de regering de kans acht dat scholen leerlingen ouder dan de leerplichtige leeftijd van 16 jaar onderwijs blijven geven in plaats van hen al dan niet ten onrechte door te laten stromen.,stromen,migratie,context/vermijden,,tsunami,,2,3,4</t>
  </si>
  <si>
    <t>37355,96439520-e923-48b7-ae76-fc8235e2d832,2,11,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daarnaast wil ik opmerken dat uit onderzoek van ce delft in 20091 blijkt dat de bouw van nieuwe kolencentrales duurzame stroom van de markt drukt.,stroom,migratie,context/vermijden,,tsunami,,2,3,4</t>
  </si>
  <si>
    <t>15989,494bdb82-e4ed-47f8-911e-790387d12724,7,4,Hoofddocument,Nota n.a.v. het (nader/tweede nader/enz.) verslag,2012D24326,Wijziging van enkele belastingwetten en enige andere wetten (Fiscale verzamelwet 2012),Nota naar aanleiding van het verslag,2012-06-07T00:00:00+02:00,2011-2012,2,7,Fiscale verzamelwet 2012,,2012-06-07T00:00:00+02:00,2012-06-08T00:00:00+02:00,,,Tweede Kamer,application/pdf,60688,2024-02-19T10:56:03.63+01:00,2024-02-22T06:13:45.167942Z,False,https://gegevensmagazijn.tweedekamer.nl/OData/v4/2.0/Document(494bdb82-e4ed-47f8-911e-790387d12724)/resource,,"vanuit de gedachte dat met deze vrijstelling is beoogd dat ouders hun kinderen, na afronding van bijvoor- beeld hun opleiding, met een eenmalige grotere schenking zouden kunnen helpen om zich te vestigen of een zelfstandig bestaan op te bouwen, lijkt mij een grens van 35 jaar zeer acceptabel.",ouders,talen buiten nl,context,,,rol opvoeders,2,3,4</t>
  </si>
  <si>
    <t>35569,12660424-d530-4ce6-9e22-eb8e940624bd,39,5,Hoofddocument,Memorie van toelichting,2019D30248,Tijdelijke maatregelen inzake een publiekrechtelijke aanpak van de gevolgen van bodembeweging door gaswinning uit het Groningenveld en de gasopslag bij Norg (Tijdelijke wet Groningen),Memorie van toelichting,2019-07-05T00:00:00+02:00,2018-2019,2,3,Tijdelijke wet Groningen,,2019-07-08T00:00:00+02:00,2019-07-08T00:00:00+02:00,,,Tweede Kamer,application/pdf,354598,2024-02-19T10:56:03.63+01:00,2024-02-20T16:13:07.7663351Z,False,https://gegevensmagazijn.tweedekamer.nl/OData/v4/2.0/Document(12660424-d530-4ce6-9e22-eb8e940624bd)/resource,,wat moet worden verstaan onder het begrip rechter- lijke macht is uitgewerkt in artikel 2 van de wet op de rechterlijke organisatie.,macht,algemeen,context,,,,2,3,4</t>
  </si>
  <si>
    <t>40096,f58ed96c-bbaa-4bed-bcca-80c6baf13058,19,1,Bijlage,Bijlage,2022D43326,,Advies AP toegang tot gegevens voor poortwachters tbv de aanpak van witwassen,2022-10-21T00:00:00+02:00,2022-2023,2,-1,,,2022-10-21T00:00:00+02:00,,,,Tweede Kamer,application/pdf,12992562,2024-02-19T10:56:03.63+01:00,2024-02-20T18:20:25.2456376Z,False,https://gegevensmagazijn.tweedekamer.nl/OData/v4/2.0/Document(f58ed96c-bbaa-4bed-bcca-80c6baf13058)/resource,fe1a543a-f080-47c5-af20-68e824b2a912,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stroom,migratie,context/vermijden,,tsunami,,2,3,4</t>
  </si>
  <si>
    <t>26351,ab3a2b85-580e-415b-be8b-aa822345cbda,8,45,Hoofddocument,Initiatiefnota,2011D23891,Terug naar de praktijk: aanbevelingen voor het behoud van de unieke positie van de huisarts als spil in het web binnen de huisartsenzorg en eerste lijn,Initiatiefnota ,2011-05-10T00:00:00+02:00,2010-2011,2,2,,,2011-05-10T00:00:00+02:00,2011-05-10T00:00:00+02:00,,,Tweede Kamer,application/pdf,147067,2024-02-19T10:56:03.63+01:00,2024-02-19T20:52:59.7498864Z,False,https://gegevensmagazijn.tweedekamer.nl/OData/v4/2.0/Document(ab3a2b85-580e-415b-be8b-aa822345cbda)/resource,,"veel huisartsen maakten zich hierover vooraf al grote zorgen, ze vreesden te veel macht voor de zorgverzekeraars, een aantasting van de professionele onafhanke- lijkheid van de zorgverleners, een inperking van de keuzevrijheid van patiënten en een aantasting van de solidariteit.",macht,algemeen,context,,,,2,3,4</t>
  </si>
  <si>
    <t>37995,18372f3e-3196-49bd-9d3c-4ef5ef84eea3,5,37,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3,armoede,talen buiten nl,context,,,,2,3,4</t>
  </si>
  <si>
    <t>16740,3d0d5945-98ea-4faa-9371-8097bba2bb14,15,14,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stagiaires, uitzendkrachten, vrijwilligers en ouders werkzaam bij een ouderparticipa- tiecrèche kunnen vooralsnog niet continu worden gescreend.",ouders,talen buiten nl,context,,,rol opvoeders,2,3,4</t>
  </si>
  <si>
    <t>11363,5aed7ada-c345-47cb-88cc-5307d888f808,163,25,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daarnaast geeft de nova in de reactie aan dat de gekozen terminologie (laagsegment, middensegment en hoogsegment) onnodig stigmatiserend zou zijn en maakt daarbij een analogie met laag- en hoogopgeleid.",hoogopgeleid,onderwijs (via laks),vermijden,hbo-opleiding,hoogopgeleid,specifiek benoemen,2,3,4</t>
  </si>
  <si>
    <t>39567,8bc2b917-2424-40bd-86a2-9f0b3b6f930c,3,3,Bijlage,Bijlage,2014D27410,"Wijziging van de Wet op de kansspelen, de Wet op de kansspelbelasting en enkele andere wetten in verband met het organiseren van kansspelen op afstand","Reactie Nationale Postcode Loterij, BankGiro Loterij en VriendenLoterij",2014-07-23T00:00:00+02:00,2013-2014,2,-1,,,2014-07-23T00:00:00+02:00,,,,Tweede Kamer,application/pdf,1425460,2024-02-19T10:56:03.63+01:00,2024-02-21T21:35:40.9036596Z,False,https://gegevensmagazijn.tweedekamer.nl/OData/v4/2.0/Document(8bc2b917-2424-40bd-86a2-9f0b3b6f930c)/resource,b3d5f59a-0030-4f56-ba02-592f9db05f6c,"de wet lijkt onvoldoende doordacht en gaat voorbij aan de rol die bestaande aanbieders op basis van expertise, ervaring en traditie verdiend hebben.",traditie,cultuur,context,,,,2,3,4</t>
  </si>
  <si>
    <t>18038,5d746817-fbae-4067-b37c-86ae56359f87,12,12,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zo kunnen ouders voor de rechten van hun kind opkomen wanneer deze de leeftijd van 16 jaar nog niet heeft bereikt (voortvloeiend uit de wbp) en hebben ouders op grond van de wet op de medezeggenschap en een positie in de medezeggenschapsraad in het po en vo.,ouders,talen buiten nl,context,,,rol opvoeders,2,3,4</t>
  </si>
  <si>
    <t>11707,d4ef343d-0a0d-45bc-b592-545a53853328,5,16,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de leden van de christenunie-fractie verzoeken de regering de stelling dat er sinds de inwerkingtreding van de wom een grote diversiteit is ontstaan onder en tussen migranten, nader te onderbouwen, onder meer door het aanleveren van statistieken.",migranten,migratie,context,,,,2,3,4</t>
  </si>
  <si>
    <t>6824,f90deb6e-d215-4592-9386-33ef63714cab,9,1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basisgedachte van artikel 23 is nog altijd actueel volgens de raad, namelijk de combinatie van de «aanhoudende zorg van de overheid voor het onderwijs» enerzijds en de worteling van het onderwijs in de samenleving door het recht van ouders om zelf verantwoordelijkheid te nemen voor het onderwijs van hun kinderen anderzijds.13 om deze waarden te behouden is volgens de raad op onderdelen wijziging van de wetgeving noodza- kelijk.",ouders,talen buiten nl,context,,,rol opvoeders,2,3,4</t>
  </si>
  <si>
    <t>31028,f5bfb27e-0c93-4495-9132-c885982b3c25,6,21,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deze vrijstelling heeft ook niet tot gevolg dat één van de ouders eveneens wordt vrijgesteld van het mvv-vereiste.,ouders,talen buiten nl,context,,,rol opvoeders,2,3,4</t>
  </si>
  <si>
    <t>19087,4181bd57-d147-4ebb-9292-90585b17f5a2,2,13,Hoofddocument,Nota n.a.v. het (nader/tweede nader/enz.) verslag,2011D48435,"Goedkeuring van de op 29 april 2008 te Luxemburg totstandgekomen Stabilisatie- en associatieovereenkomst tussen de Europese Gemeenschappen en hun lidstaten, enerzijds, en de Republiek Servië, anderzijds, met Bijlagen en Protocollen (Trb. 2008,153)",Nota naar aanleiding van het verslag,2011-10-27T00:00:00+02:00,2011-2012,2,7,,,2011-10-06T00:00:00+02:00,2011-10-27T00:00:00+02:00,,,Tweede Kamer,application/pdf,61040,2024-02-19T10:56:03.63+01:00,2024-02-23T04:16:01.8581815Z,False,https://gegevensmagazijn.tweedekamer.nl/OData/v4/2.0/Document(4181bd57-d147-4ebb-9292-90585b17f5a2)/resource,,voor de regering vormt discriminatie van seksuele minderheden in servië nog steeds een probleem.,minderheden,algemeen,context,,,"vermijd othering, rol slachtoffers",2,3,4</t>
  </si>
  <si>
    <t>24693,891a059c-facd-4ddc-9a05-bc41f02a3268,3,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oor deze bezuini- gingen werden peuterspeelzalen financieel aantrekkelijker voor werkende ouders.,ouders,talen buiten nl,context,,,rol opvoeders,2,3,4</t>
  </si>
  <si>
    <t>5966,dd3f1859-b8ba-4e8f-83bc-2d665179f2a5,1,5,Hoofddocument,Memorie van toelichting,2022D30415,"Wijziging van de begrotingsstaat van het Ministerie van Onderwijs, Cultuur en Wetenschap (VIII) voor het jaar 2022 (Zevende incidentele suppletoire begroting inzake Werk aan Uitvoering, Oekraïne en Herdenkingsjaar Slavernijverleden)",Memorie van toelichting ,2022-07-08T00:00:00+02:00,2021-2022,2,2,,,2022-07-08T00:00:00+02:00,2022-07-08T00:00:00+02:00,,,Tweede Kamer,application/pdf,449205,2024-02-19T10:56:03.63+01:00,2024-02-21T18:21:02.5349956Z,False,https://gegevensmagazijn.tweedekamer.nl/OData/v4/2.0/Document(dd3f1859-b8ba-4e8f-83bc-2d665179f2a5)/resource,,"de middelen worden overgeboekt zodat zo spoedig mogelijk verplichtingen en uitgaven kunnen worden aangegaan voor de regelingen met betrekking tot werk aan uitvoering (wau), voor regelingen met betrekking tot oekraïense vluchtelingen en voor de organisatie van het herdenkingsjaar slavernijverleden.",slavernijverleden,kolonialisme,context,,,,2,3,4</t>
  </si>
  <si>
    <t>7826,ae5aa5b8-d1c0-41b6-a090-3c81eaefcfb9,59,9,Hoofddocument,Nota n.a.v. het (nader/tweede nader/enz.) verslag,2016D37323,Wijziging van de Meststoffenwet in verband met de invoering van een stelsel van fosfaatrechten,Nota naar aanleiding van het verslag,2016-10-06T00:00:00+02:00,2016-2017,2,7,,,2016-10-04T00:00:00+02:00,2016-10-06T00:00:00+02:00,,,Tweede Kamer,application/pdf,421391,2024-02-19T10:56:03.63+01:00,2024-02-22T17:27:58.3128655Z,False,https://gegevensmagazijn.tweedekamer.nl/OData/v4/2.0/Document(ae5aa5b8-d1c0-41b6-a090-3c81eaefcfb9)/resource,,"dat heeft voordelen voor de sector, de uitvoerder, de toezichthouders en de rechtelijke macht.",macht,algemeen,context,,,,2,3,4</t>
  </si>
  <si>
    <t>22537,c885c6af-1f2e-4cef-809f-ae797241441f,95,1,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it komt onder andere tot uiting in het feit dat alle inburgeringsplichtigen, ook gezins- en overige migranten, (verplicht) een brede intake én een eigen pip krijgen waarin wordt vastgelegd hoe zij aan de inburgerings- plicht moeten voldoen.",migranten,migratie,context,,,,2,3,4</t>
  </si>
  <si>
    <t>18216,4b61a04a-a2d3-41bb-abeb-89dcab9e83af,7,19,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het staat ouders natuurlijk vrij om hun kinderen extra kleding of cadeaus te geven.,ouders,talen buiten nl,context,,,rol opvoeders,2,3,4</t>
  </si>
  <si>
    <t>30738,3389843f-d21f-441f-94f7-c65c71ad6c68,120,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deze fractie vragen bij wie ouders die een school wel willen, maar geen leerlingenvervoer krijgen, bezwaar kunnen maken.",ouders,talen buiten nl,context,,,rol opvoeders,2,3,4</t>
  </si>
  <si>
    <t>42171,19e92efe-f16e-4a2a-9bd6-b1a1e63130f9,3,6,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ls de ouders kiezen voor toepassing van niet-nederlands naamrecht, dan moet de nationaliteit van het kind worden vastgesteld.",ouders,talen buiten nl,context,,,rol opvoeders,2,3,4</t>
  </si>
  <si>
    <t>11435,fea76123-20e9-4338-a43e-539176246732,141,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 het informeren van de ouders via bijeenkomsten en persoonlijke dienst­ verlening op een open en transparante wijze</t>
  </si>
  <si>
    <t xml:space="preserve"> • het bevorderen van ondersteuning van ouders bij een mogelijke samenloop van problemen, bijvoorbeeld ten aanzien van de schuldsa­ nering</t>
  </si>
  <si>
    <t xml:space="preserve"> • het inrichten van een mensgericht loket (digitaal, telefonisch en fysiek) waar ouders zich kunnen melden en terecht kunnen met hun vragen</t>
  </si>
  <si>
    <t>42751,00fa0122-2b03-41c2-b6cb-77f7df5d226c,73,19,Bijlage,Bijlage,2015D12319,,Kansspelen op afstand. Legalisering van online kansspelen in Europa: ontwikkelingen in kansspeldeelname en -verslaving,2015-04-02T00:00:00+02:00,2014-2015,2,-1,,,2015-04-02T00:00:00+02:00,,,,Tweede Kamer,application/pdf,2330562,2024-02-19T10:56:03.63+01:00,2024-02-22T14:11:26.163053Z,False,https://gegevensmagazijn.tweedekamer.nl/OData/v4/2.0/Document(00fa0122-2b03-41c2-b6cb-77f7df5d226c)/resource,2157a995-46f1-4b74-9cb9-fab663a3f459,"5.3.5 hulpverlening de gamcare helpline is een counseling, advies en informatie service voor problematische spelers (en hun partners of ouders).",ouders,talen buiten nl,context,,,rol opvoeders,2,3,4</t>
  </si>
  <si>
    <t>16554,9f9c2967-1a2d-4558-8c45-7f306b8ac967,231,4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 kamer is hierover gekozen voor een spoedige uitbetaling 772. geïnformeerd via de brieven van 15 en van een bedrag ineens, waarbij voorop 18 januari 2021 en in de vijfde staat dat het geld snel bij de ouders voortgangsrapportage terecht moet komen. kinderopvangtoeslag.",ouders,talen buiten nl,context,,,rol opvoeders,2,3,4</t>
  </si>
  <si>
    <t>6607,1ebe8099-a6db-41f9-afcc-32e61da718d7,2,7,Hoofddocument,Memorie van toelichting,2022D23568,Regels ter bevordering van goed verhuurderschap en het voorkomen en tegengaan van ongewenste verhuurpraktijken (Wet goed verhuurderschap),Memorie van toelichting,2022-06-07T00:00:00+02:00,2021-2022,2,3,Wet goed verhuurderschap,,2022-06-08T00:00:00+02:00,2022-06-08T00:00:00+02:00,,,Tweede Kamer,application/pdf,355024,2024-02-19T10:56:03.63+01:00,2024-02-23T00:43:37.1366351Z,False,https://gegevensmagazijn.tweedekamer.nl/OData/v4/2.0/Document(1ebe8099-a6db-41f9-afcc-32e61da718d7)/resource,,"voorts moeten woningzoekenden en huurders ongeacht hun godsdienst, levensovertuiging, politieke gezindheid, ras, geslacht, nationaliteit, hetero- of homoseksuele gerichtheid, burgerlijke staat of een handicap of chronische ziekte gelijk behandeld worden.1 onderscheid maken bij woningverhuur op basis van de hiervoor genoemde gronden is altijd verboden indien een verhuurder de woning in het openbaar aanbiedt.2 echter blijkt uit meerdere onder- zoeken3 dat bewuste of onbewuste discriminatie op de woningmarkt een wijd verbreid probleem is.",hetero,seksualiteit,context,,,,2,3,4</t>
  </si>
  <si>
    <t>25657,b9732d58-7d07-4393-8463-a3e9e8449cdf,87,9,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beleidsartikelen/artikel 46 activiteiten activiteiten szw: • onderhouden van de wet- en regelgeving</t>
  </si>
  <si>
    <t xml:space="preserve"> • ramen macrobudget gebundelde gemeentelijke uitkeringen inkomens- voorzieningen en onderhouden verdelingsystematiek</t>
  </si>
  <si>
    <t xml:space="preserve"> • experiment werken in deeltijd voor alleenstaande ouders in de bijstand met kinderen jonger dan 12 jaar (vazalo)</t>
  </si>
  <si>
    <t>38616,1260c6b6-fd49-4a61-bff9-3590eefc324f,9,1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inhoud daarvan voor wat betreft de vangnetnorm bij gebreke van een gezamenlijke naamkeuze door de ouders komt aan de orde in hoofdstuk 6 (conclusies).,ouders,talen buiten nl,context,,,rol opvoeders,2,3,4</t>
  </si>
  <si>
    <t>19531,5a0f1787-b440-4786-96ab-91fa0b87de07,171,8,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ook de ouders van deelnemers in het mbo tot 18 jaar krijgen het verhoogde kindgebonden budget, maar omdat de wtos-bijdrage voor deze groep hoger was dan die van leerlingen in het vo, krijgen de ouders van deze mbo’ers nog een gedeeltelijke bijdrage via de wtos.",ouders,talen buiten nl,context,,,rol opvoeders,2,3,4</t>
  </si>
  <si>
    <t>28497,79737f87-38c9-46e2-ad37-b7c5f6396e0c,3,53,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beweegredenen om na een associate degree door te stromen naar een hbo-bacheloropleiding verschillen.,stromen,migratie,context/vermijden,,tsunami,,2,3,4</t>
  </si>
  <si>
    <t>13710,98596d2f-3f0d-49be-9fec-6500e749d2f0,21,10,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de uitkering voor twee partners met kinderen blijft daardoor hoger dan de uitkering voor alleenstaande ouders.,ouders,talen buiten nl,context,,,rol opvoeders,2,3,4</t>
  </si>
  <si>
    <t>31437,b06e4b66-dbdb-4140-8951-cbe5ca2fc8db,12,12,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eze drie taken en de invulling hiervan zijn afgestemd met vertegenwoordigers van samenwerkingsverbanden, leerlingen en ouders.",ouders,talen buiten nl,context,,,rol opvoeders,2,3,4</t>
  </si>
  <si>
    <t>12721,f65e9083-eff2-49f6-990e-5cdf88bc1de5,31,9,Hoofddocument,Memorie van toelichting,2022D20115,Wijziging van de begrotingsstaat van het Ministerie van Financiën (IXB) en de begrotingsstaat van Nationale Schuld (IXA) voor het jaar 2022 (wijziging samenhangende met de Voorjaarsnota),Memorie van toelichting ,2022-05-25T00:00:00+02:00,2021-2022,2,2,,,2022-05-19T00:00:00+02:00,2022-05-25T00:00:00+02:00,,,Tweede Kamer,application/pdf,3495570,2024-02-19T10:56:03.63+01:00,2024-02-21T06:46:38.5570113Z,False,https://gegevensmagazijn.tweedekamer.nl/OData/v4/2.0/Document(f65e9083-eff2-49f6-990e-5cdf88bc1de5)/resource,,"de gemeenten zijn op verschillende stromen betrokken bij de herijking, waaronder de coördinatie van het eerste aanspreekpunt voor de gedupeerden.",stromen,migratie,context/vermijden,,tsunami,,2,3,4</t>
  </si>
  <si>
    <t>2213,3fc071ac-9a35-4bab-bd34-0c4c2735dc81,70,2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kinderen gaan in caribisch nederland voor hele of halve dagen naar de opvang en ouders betalen op maandbasis voor de opvang.,ouders,talen buiten nl,context,,,rol opvoeders,2,3,4</t>
  </si>
  <si>
    <t>15625,34cc3459-50d7-4e84-b41f-75274e463531,4,11,Hoofddocument,Nota n.a.v. het (nader/tweede nader/enz.) verslag,2011D21704,"Wijziging van de Drank- en Horecawet met het oog op de terugdringing van het alcoholgebruik onder met name jongeren, de voorkoming van alcoholgerelateerde verstoring van de openbare orde, alsmede ter reductie van de administratieve lasten",Nota naar aanleiding van het nader verslag ,2011-04-26T00:00:00+02:00,2010-2011,2,43,,,2011-04-26T00:00:00+02:00,2011-04-27T00:00:00+02:00,,,Tweede Kamer,application/pdf,78063,2024-02-19T10:56:03.63+01:00,2024-02-20T16:12:13.2591047Z,False,https://gegevensmagazijn.tweedekamer.nl/OData/v4/2.0/Document(34cc3459-50d7-4e84-b41f-75274e463531)/resource,,er is een dalende trend te zien in het alcoholgebruik onder jongeren ook ouders vinden het steeds minder acceptabel dat jongeren onder de 16 jaar drinken2.,ouders,talen buiten nl,context,,,rol opvoeders,2,3,4</t>
  </si>
  <si>
    <t>34271,2929f82d-e7fb-4d90-a614-e15474d07abe,14,19,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juist daarmee kan echter wordenvoor- komen dat kinderen uit huis geplaatst worden vanwege andere problemen, zoals financiëleproblemen of een fysieke handicap van ouders.",ouders,talen buiten nl,context,,,rol opvoeders,2,3,4</t>
  </si>
  <si>
    <t>34779,016a7184-b1e1-4243-b176-e5e48b49c3f6,62,1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op welke wijze krijgen de ouders in de jeugdzorg de kans om een duurzame relatie op te bouwen met de jeugdprofessional waarmee ze moeten samenwerken in het belang van het kind?,ouders,talen buiten nl,context,,,rol opvoeders,2,3,4</t>
  </si>
  <si>
    <t>17846,d582a904-ff44-4ebb-bd15-84c50e2c9c10,14,14,Hoofddocument,Nota n.a.v. het (nader/tweede nader/enz.) verslag,2016D34082,"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Nota naar aanleiding van het verslag,2016-09-14T00:00:00+02:00,2015-2016,2,6,,,2016-09-14T00:00:00+02:00,2016-09-15T00:00:00+02:00,,,Tweede Kamer,application/pdf,91991,2024-02-19T10:56:03.63+01:00,2024-02-23T06:55:21.2758361Z,False,https://gegevensmagazijn.tweedekamer.nl/OData/v4/2.0/Document(d582a904-ff44-4ebb-bd15-84c50e2c9c10)/resource,,"de verwachting dat de budgettaire gevolgen naar verwachting neutraal zijn, is gebaseerd op gegevens van de nederlandsche bank waaruit de geringe financiële stromen tussen de landen blijkt.",stromen,migratie,context/vermijden,,stromen,,2,3,4</t>
  </si>
  <si>
    <t>17521,c0153272-1364-4b24-ac7f-82abc38135ea,208,1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34 550-xv, nr. 36 publiekscampagne om kinderen in 14-07-2017 (kamerstukken ii, 2016–2017, 24 515, armoede mee te laten doen in de nr.",armoede,talen buiten nl,context,,,,2,3,4</t>
  </si>
  <si>
    <t>13314,81bd55fb-b902-40ea-bdb7-62afb08f3665,124,21,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leden van de fractie van het cda vragen of zij goed begrijpen dat na het aannemen van het wetsvoorstel om oekraïners recht te geven op kinderopvangtoeslag oekraïense ouders die in een gastgezin verblijven recht krijgen op kinderopvangtoeslag, waardoor het kan zijn dat twee gezinnen op één adres kinderopvangtoeslag ontvangen.",ouders,talen buiten nl,context,,,rol opvoeders,2,3,4</t>
  </si>
  <si>
    <t>2070,3fc071ac-9a35-4bab-bd34-0c4c2735dc81,6,1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uit een door ecorys uitgevoerde enquête onder ouders in 2019 komt wel naar voren dat het merendeel van de ouders tevreden is met de kwaliteit van de kinderopvang.,ouders,talen buiten nl,context,,,rol opvoeders,2,3,4</t>
  </si>
  <si>
    <t>13493,bf24c993-13e1-45ef-b2bb-646eacc980bf,4,11,Hoofddocument,Memorie van toelichting,2016D32600,Vaststelling van de begrotingsstaat van het Infrastructuurfonds voor het jaar 2017,Memorie van toelichting,2016-09-20T00:00:00+02:00,2016-2017,2,2,,,2016-09-05T00:00:00+02:00,2016-09-20T00:00:00+02:00,,,Tweede Kamer,application/pdf,4116774,2024-02-19T10:56:03.63+01:00,2024-02-23T12:39:02.8407946Z,False,https://gegevensmagazijn.tweedekamer.nl/OData/v4/2.0/Document(bf24c993-13e1-45ef-b2bb-646eacc980bf)/resource,,dit is gedaan door de middelen voor prorail apart zichtbaar te maken bij artikelonderdeel aanleg (artikel 13.03) en door het opnemen van het grafische schema met financiële stromen spoorinfrastructuur.,stromen,migratie,context/vermijden,,,,2,3,4</t>
  </si>
  <si>
    <t>31713,4682d380-8aa3-49cf-bf9d-cd3ca2f1236e,28,16,Hoofddocument,Nota n.a.v. het (nader/tweede nader/enz.) verslag,2011D44983,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 Nota naar aanleiding van het verslag ,2011-09-20T00:00:00+02:00,2011-2012,2,8,Wet normalisering rechtspositie ambtenaren,,2011-09-20T00:00:00+02:00,2011-09-20T00:00:00+02:00,,,Tweede Kamer,application/pdf,146558,2024-02-19T10:56:03.63+01:00,2024-02-20T04:45:14.6918971Z,False,https://gegevensmagazijn.tweedekamer.nl/OData/v4/2.0/Document(4682d380-8aa3-49cf-bf9d-cd3ca2f1236e)/resource,,de niet-rechtsprekende leden van de rechterlijke macht blz.,macht,algemeen,context,,,,2,3,4</t>
  </si>
  <si>
    <t>23236,2ee8b180-0461-4c0f-b6e5-b2c4f3a46bb8,34,1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aan de andere kant wordt wel gestimuleerd dat men stroom die men overdag over heeft aan het net levert.,stroom,migratie,context/vermijden,,,,2,3,4</t>
  </si>
  <si>
    <t>11752,c4ed1542-75bc-4be8-9e5a-552267b2bd95,9,17,Hoofddocument,Nota n.a.v. het (nader/tweede nader/enz.) verslag,2019D46482,Wijziging van de Wet inkomensvoorziening oudere werklozen in verband met het verlengen van de werkingsduur van die wet en het verhogen van de toetredingsleeftijd ,Nota naar aanleiding van het verslag,2019-11-20T00:00:00+01:00,2019-2020,2,6,,,2019-11-18T00:00:00+01:00,2019-11-20T00:00:00+01:00,,,Tweede Kamer,application/pdf,101542,2024-02-19T10:56:03.63+01:00,2024-02-21T16:41:30.0893059Z,False,https://gegevensmagazijn.tweedekamer.nl/OData/v4/2.0/Document(c4ed1542-75bc-4be8-9e5a-552267b2bd95)/resource,,"hiermee wil de regering een eerlijke arbeidsmarkt creëren met gelijke kansen voor iedereen, ongeacht leeftijd, migratieachtergrond, geslacht, seksuele gerichtheid of handicap.",geslacht,gender,context,,,,2,3,4</t>
  </si>
  <si>
    <t>4281,446233c8-17b6-427a-8468-1fda5ac667ff,3,12,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it schept meer duidelijkheid over de procedure die bij het opstellen van het schooladvies wordt gevolgd en over de procedure die ouders moeten volgen als zij het niet eens zijn met het schooladvies.,ouders,talen buiten nl,context,,,rol opvoeders,2,3,4</t>
  </si>
  <si>
    <t>13663,e22e002c-d447-4ca7-8718-64f6aec16484,241,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kamerstukken ii, 2020-2021, 24 515, nr. 600) heeft de minister de vragen van van beukering beantwoord 4105 de staatssecretaris informeert de tweede 10-12-2020 ao armoede en afgehandeld met brief aan de tweede kamer (bzk) d.d.",armoede,talen buiten nl,context,,,,2,3,4</t>
  </si>
  <si>
    <t>5638,e0c83ec2-d624-40b2-bdd1-2c1e7cf13521,3,10,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natuurlijk wordt van ouders verwacht dat ze hun kinderen voorbereiden op school, maar worden ouders daarin door de school gesteund?",ouders,talen buiten nl,context,,,rol opvoeders,2,3,4</t>
  </si>
  <si>
    <t>38214,eed74516-9460-4915-a8f3-0f4d780034fa,18,4,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het in stand houden of herstellen van balans in de samenleving kan probleemgericht, persoonsgericht, groepsgericht, gebiedsgericht, op de stromen van mensen, goederen en informatie en op de knooppunten waar deze stromen samenkomen.",stromen,migratie,context/vermijden,,tsunami,,2,3,4</t>
  </si>
  <si>
    <t>19835,20ef126c-6da0-47cb-90ba-934caeb46829,10,12,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nu al kunnen de ouders, als zij zich niet kunnen vinden in de inhoud van de aanwijzing, tegen de aanwijzing in beroep gaan bij de kinderrechter.",ouders,talen buiten nl,context,,,rol opvoeders,2,3,4</t>
  </si>
  <si>
    <t>10047,0df009bc-3b60-4f2c-952c-49e27c7e4169,42,18,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an ontvangen alleenstaanden en alleenstaande ouders, indien zij samen- wonen met één of meer meerderjarige personen, 68 procent van het bedrag dat voor gehuwden geldt.",ouders,talen buiten nl,context,,,rol opvoeders,2,3,4</t>
  </si>
  <si>
    <t>4325,446233c8-17b6-427a-8468-1fda5ac667ff,29,21,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school heeft vervolgens tot en met uiterlijk 24 maart om dit schooladvies, in overleg met de ouders, vast te stellen.",ouders,talen buiten nl,context,,,rol opvoeders,2,3,4</t>
  </si>
  <si>
    <t>2035,1557ec92-43ee-4037-96c5-0c3e5067a1a8,2,19,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de bijdrage die ouders van doelgroep- kinderen betalen wanneer zij in aanmerking komen voor de maximale tegemoetkoming in kosten van de kinderopvang, bedraagt circa € 0,60 per uur.",ouders,talen buiten nl,context,,,rol opvoeders,2,3,4</t>
  </si>
  <si>
    <t>383,a301de61-a1d4-4bfe-87d2-03afb9f33953,10,17,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de strafrechtelijke aanpak van misbruik van seksueel beeldmateriaal spitst zich toe op misbruik van beeldmateriaal van volwassenen.,seksueel,seksualiteit,context,,,,2,3,4</t>
  </si>
  <si>
    <t>32544,f3041473-1017-419d-9427-d6bed3bac9fc,67,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ls seksuele misdrijven worden in de nieuwe titel aangemerkt verschil- lende gedragingen die worden gekenmerkt door het feit dat sprake is van onvrijwillig en ongelijkwaardig seksueel contact.,seksueel,seksualiteit,context,,,,2,3,4</t>
  </si>
  <si>
    <t>20897,70c5989e-d90d-4a7d-b819-9fdae18b6364,7,8,Hoofddocument,Memorie van toelichting,2023D46300,"Wijziging van de begrotingsstaten van het Ministerie van Onderwijs, Cultuur en Wetenschap (VIII) voor het jaar 2023 (wijziging samenhangende met de Najaarsnota)",Memorie van toelichting,2023-11-24T00:00:00+01:00,2023-2024,2,2,,,2023-11-15T00:00:00+01:00,2023-11-24T00:00:00+01:00,,,Tweede Kamer,application/pdf,2716397,2024-02-19T10:56:03.63+01:00,2024-02-22T01:26:05.8111128Z,False,https://gegevensmagazijn.tweedekamer.nl/OData/v4/2.0/Document(70c5989e-d90d-4a7d-b819-9fdae18b6364)/resource,,"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ouders,talen buiten nl,context,,,rol opvoeders,2,3,4</t>
  </si>
  <si>
    <t>29225,2f0e5dea-6076-478b-8cbd-bc4643434378,14,46,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dit proces wordt samen met de kinderen, gemeenten en ouders vormgegeven.",ouders,talen buiten nl,context,,,rol opvoeders,2,3,4</t>
  </si>
  <si>
    <t>16463,9f9c2967-1a2d-4558-8c45-7f306b8ac967,188,2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in de achtste onderzoek naar ondersteuning van 831 voortgangsrapportage ouders bij wonen, werk, financiën, zorg kinderopvangtoeslag volgt hierover en gezin nadere informatie.",ouders,talen buiten nl,context,,,rol opvoeders,2,3,4</t>
  </si>
  <si>
    <t>30910,8fb7be75-eaa8-4226-b330-c7f31f54927d,257,33,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624 18-07-2022 voorjaar 2023 wordt uw kamer geïnformeerd over de voortgang. gebruik van synthetische drugs terug te dringen motie van het lid slootweg over aandacht voor maximale gezondheidswinst en de mogelijke rol 32793, nr. 625 van polyvalente vaccins bij de nieuwe aanbesteding voor een hpv-vaccin motie van de leden slootweg en bikker over de voorlichting over drugsbeleid ook op ouders richten 32793, nr.",ouders,talen buiten nl,context,,,rol opvoeders,2,3,4</t>
  </si>
  <si>
    <t>25042,22c583ca-5239-41b1-99b4-bd7e4b0c06cd,22,22,Hoofddocument,Nota n.a.v. het (nader/tweede nader/enz.) verslag,2009D49426,"Regels met betrekking tot de openbare lichamen Bonaire, Sint Eustatius en Saba (Wet openbare lichamen Bonaire, Sint Eustatius en Saba)",Nota naar aanleiding van het verslag ,2009-10-12T00:00:00+02:00,2009-2010,2,7,"Wet openbare lichamen Bonaire, Sint Eustatius en Saba",,2009-10-12T00:00:00+02:00,2009-10-13T00:00:00+02:00,,,Tweede Kamer,application/pdf,180423,2024-02-19T10:56:03.63+01:00,2024-02-20T09:43:38.0383284Z,False,https://gegevensmagazijn.tweedekamer.nl/OData/v4/2.0/Document(22c583ca-5239-41b1-99b4-bd7e4b0c06cd)/resource,,niet alleen minderheden maar ook de burgers zijn in de praktijk gebaat bij een onafhankelijke uitoefening van deze bevoegdheid.,minderheden,algemeen,context,,,"vermijd othering, rol slachtoffers",2,3,4</t>
  </si>
  <si>
    <t>29197,891a059c-facd-4ddc-9a05-bc41f02a3268,21,5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it betreft werkende ouders die nu enkel gebruik maken van peuterspeelzalen en dus geen toeslag ontvangen.,ouders,talen buiten nl,context,,,rol opvoeders,2,3,4</t>
  </si>
  <si>
    <t>31955,f84a3b9a-304f-4f4e-b6a1-d2afd46d550d,10,16,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vooral studenten uit gezinnen met een middel of laag inkomen stromen minder vaak door naar het hbo.15 voorstel • doorstroomfonds voor mbo-hbo.,stromen,migratie,context/vermijden,,tsunami,,2,3,4</t>
  </si>
  <si>
    <t>30410,3389843f-d21f-441f-94f7-c65c71ad6c68,44,2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chter, naast het schoolondersteuningsprofiel wordt een extra medezeggenschapsvorm ingesteld om ouders en leraren inspraak te geven op de toewijzing van ondersteuning en de bijbehorende middelen.",ouders,talen buiten nl,context,,,rol opvoeders,2,3,4</t>
  </si>
  <si>
    <t>2177,3fc071ac-9a35-4bab-bd34-0c4c2735dc81,57,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paragraaf 7.2 wordt voor de doelgroepen kinderopvang (kindercentra en gastouders) en ouders de regeldruk beschreven.,ouders,talen buiten nl,context,,,rol opvoeders,2,3,4</t>
  </si>
  <si>
    <t>11540,9533df4c-9300-4552-9bc6-541c73597ed3,2,3,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uit onderzoek komt naar voren dat de geschatte kosten van gendergerelateerd geweld tegen vrouwen in de europese unie in 2019 méér dan 290 miljard euro bedroegen, wat doorgerekend naar nederland om 14,1 miljard euro zou gaan.6 de totale kosten in nederland voor seksueel misbruik van kinderen worden geschat op 1,2 miljard euro per jaar.7 natuurlijk kan er geen prijs geplakt worden op het individuele leed dat seksueel geweld bij slachtoffers en de familie veroorzaakt.",seksueel,seksualiteit,context,,,,2,3,4</t>
  </si>
  <si>
    <t>39072,ff648411-51b5-4bf9-9792-e5f1251ddef6,5,1,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overkoepelende uitvoeringstoets beschrijving voorstel/regeling risico procesverstoringen het wetsvoorstel kent een aantal codificaties van eerder door het grote aantal handmatige verwerkingen dat codificaties van goedkeurend beleid in het kader van de hersteloperatie voor gedupeerde noodzakelijk is voor de verschillende regelingen en door ouders bij de kinderopvangtoeslag gepubliceerde de grote verwevenheid tussen de regelingen onderling is beleidsbesluiten.,ouders,talen buiten nl,context,,,rol opvoeders,2,3,4</t>
  </si>
  <si>
    <t>17873,41d83cbe-f370-4b35-8a32-855d94e3b5e4,5,20,Hoofddocument,Nota n.a.v. het (nader/tweede nader/enz.) verslag,2018D31112,Bundeling en aanpassing van regels over de registers met betrekking tot onderwijsdeelnemers (Wet register onderwijsdeelnemers),Nota naar aanleiding van het verslag,2018-05-30T00:00:00+02:00,2017-2018,2,6,Wet register onderwijsdeelnemers,,2018-05-30T00:00:00+02:00,2018-05-30T00:00:00+02:00,,,Tweede Kamer,application/pdf,59629,2024-02-19T10:56:03.63+01:00,2024-02-21T15:27:07.3316784Z,False,https://gegevensmagazijn.tweedekamer.nl/OData/v4/2.0/Document(41d83cbe-f370-4b35-8a32-855d94e3b5e4)/resource,,"de leerplichtambtenaar beslist hierover op aanvraag van de ouders, na overleg met de ouders, de jongere en de school van de jongere.",ouders,talen buiten nl,context,,,rol opvoeders,2,3,4</t>
  </si>
  <si>
    <t>13253,15ef2fbc-289d-4eb0-9072-621740eb1fa3,269,10,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hierbĳ wordt er ook ingegaan op of ouders niet meer zonder dossier het traject ingaan.,ouders,talen buiten nl,context,,,rol opvoeders,2,3,4</t>
  </si>
  <si>
    <t>21491,061235a5-76d7-4c39-b007-a650951223e0,75,8,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zij vragen daarbij of de regering hierbij kan uitgaan van een huishouden dat gebruik maakt van 1.500 m3 gas en 3.500 kwh aan stroom, dit te vergelijken met onze buurlanden en opmerkelijke verschillen kan duiden.",stroom,migratie,context/vermijden,,tsunami,,2,3,4</t>
  </si>
  <si>
    <t>3396,242f621f-42f1-49d3-bb80-15bee6c1a120,22,6,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ierbij zal het in hoofdzaak gaan om gegevens betreffende jeugdigen die in het jaar van inwerkingtreding uit zullen stromen.,stromen,migratie,context/vermijden,,tsunami,,2,3,4</t>
  </si>
  <si>
    <t>15173,21473053-84ed-46ca-b1a7-71bb3904352b,1,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geslacht,gender,context,,,,2,3,4</t>
  </si>
  <si>
    <t>8564,5460d873-14ca-4ec5-b8d6-3f034f9f49bd,2,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volgens de meest recente cijfers is in nederland 20% van de ouders co-ouder.,ouders,talen buiten nl,context,,,rol opvoeders,2,3,4</t>
  </si>
  <si>
    <t>28905,4e6460f2-3328-4717-9683-baceb0c4f8d4,2,23,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benadrukken in antwoord op deze vragen van de christenunie nogmaals dat het in dit voorstel gaat om seksuele gericht- heden die betrekking hebben op het geslacht van de ander.,geslacht,gender,context,,,,2,3,4</t>
  </si>
  <si>
    <t>26580,b06f3c32-7760-4abc-a5b0-ad679776c3d7,172,19,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financieringskas- stroom 2.533 1.000 0 0 0 0 0 5.,stroom,migratie,context/vermijden,,,,2,3,4</t>
  </si>
  <si>
    <t>17061,610e5ce0-c865-403c-ad70-819099d359aa,8,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zelfde leden vroegen om een transformatietabel tussen het oude wetsvoorstel stroom en het voorliggende wetsvoorstel, waaruit duidelijk blijkt welke artikelen met elkaar overeenkomen en welke artikelen van elkaar verschillen, alsook het verschil daartussen kort te motiveren.",stroom,migratie,context/vermijden,,tsunami,,2,3,4</t>
  </si>
  <si>
    <t>38640,1260c6b6-fd49-4a61-bff9-3590eefc324f,20,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aarna zal zij de zijn de adoptieouders gehuwd en van verschillend geslacht, voornaamste punten van kritiek op de huidige regeling dan krijgt het kind de geslachtsnaam van de adoptievader. schetsen en de inhoud van het amendement van het zijn de adoptieouders niet gehuwd of wel gehuwd maar van voormalige tweede kamerlid van der laan belichten. gelijk geslacht, dan houdt het kind zijn oorspronkelijke vervolgens gaat de werkgroep in op de vraag in hoeverre geslachtsnaam.",geslacht,gender,context,,,,2,3,4</t>
  </si>
  <si>
    <t>3844,ca16b677-bc6e-4895-b872-197163192026,61,23,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situaties en wensen van de ouders en kinderen waar het hier om gaat zijn zeer divers.,ouders,talen buiten nl,context,,,rol opvoeders,2,3,4</t>
  </si>
  <si>
    <t>9110,f0ab3dbd-32c1-41ab-ad8f-433c42ddaa2a,114,13,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als bestuurslid van het fonds richt nederland zich in 2010 met name op het verbeteren van de aansluiting van gfatm op de aanpak op landenniveau, en het uitbouwen van de strategische rol van het fonds op gebied van gezondheidssystemen, gender, seksuele minderheden en harm reduction.",minderheden,algemeen,context,,,"vermijd othering, rol slachtoffers",2,3,4</t>
  </si>
  <si>
    <t>24651,f0ab159a-57b0-47df-a375-bb905896358a,35,5,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ergelijke maatregelen van jeugdbescherming, te weten voogdij en gezinsvoogdij, zijn niet vrijblijvend maar beperken het gezag van de ouders op grond van een rechterlijke uitspraak.",ouders,talen buiten nl,context,,,rol opvoeders,2,3,4</t>
  </si>
  <si>
    <t>22408,77158997-835f-4ca8-b2c8-ae53502d51af,225,1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t>
  </si>
  <si>
    <t xml:space="preserve"> de tweede kamer (constaterende kamerstukken ii 2022/23, 31521, de tweede kamer wordt voor de dat het leerlingenvervoer voor een grote groep leerlingen niet nr. 130 begrotingsbehandeling geïnformeerd over goed functioneert</t>
  </si>
  <si>
    <t xml:space="preserve"> overwegende dat een aanpak voor de korte deze motie. termĳn noodzakelĳk is, maar dat op langere termĳn structurele oplossingen nodig zĳn</t>
  </si>
  <si>
    <t>2171,3fc071ac-9a35-4bab-bd34-0c4c2735dc81,50,2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en andere mogelijkheid is dat via bijvoorbeeld de kinderopvang of een van de zorgpartners namens de ouders het eoz wordt verzocht om een advies uit te brengen of een kind voor extra ondersteuning in een plusopvang in aanmerking komt. plusopvang onder plusopvang wordt verstaan dagopvang, buitenschoolse opvang of gastouderopvang waarin ook of alleen opvang wordt geboden voor kinderen met een extra ondersteuningsbehoefte.",ouders,talen buiten nl,context,,,rol opvoeders,2,3,4</t>
  </si>
  <si>
    <t>38972,55efd749-082f-4b47-84ae-8596c775191d,34,10,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de stroom aan bellers en de maatschappelijke onrust bleef aanhouden.,stroom,migratie,context/vermijden,,,,2,3,4</t>
  </si>
  <si>
    <t>20719,3b46cb71-abfb-480a-a1de-9eea0845484c,84,15,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immers daarmee heeft de belanghebbende de mogelijkheid om uit de bijstand te stromen.,stromen,migratie,context/vermijden,,stromen,,2,3,4</t>
  </si>
  <si>
    <t>36059,6a0d77ef-a443-4979-9bba-f0073d1e4632,9,12,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e leden van de sgp-fractie vragen naar de verantwoordelijkheid van de ouders na de voorgestelde wetswijzigingen.,ouders,talen buiten nl,context,,,rol opvoeders,2,3,4</t>
  </si>
  <si>
    <t>13943,896ff3cf-5249-43ba-8f94-66dde6f5464d,24,4,Hoofddocument,Nota n.a.v. het (nader/tweede nader/enz.) verslag,2010D40391,Wijziging van enkele belastingwetten en enige andere wetten (Fiscale verzamelwet 2010),Nota naar aanleiding van het verslag ,2010-10-18T00:00:00+02:00,2010-2011,2,7,Fiscale verzamelwet 2010,,2010-10-15T00:00:00+02:00,2010-10-18T00:00:00+02:00,,,Tweede Kamer,application/pdf,146299,2024-02-19T10:56:03.63+01:00,2024-02-22T09:28:06.9503079Z,False,https://gegevensmagazijn.tweedekamer.nl/OData/v4/2.0/Document(896ff3cf-5249-43ba-8f94-66dde6f5464d)/resource,,"naar aanleiding van de opmerking van de leden van de fractie van de christen-unie dat afrekening van de ab-claim met betrekking tot door de vennootschap gehouden beleggingsvastgoed mogelijk op praktische bezwaren kan stuiten in verband met het wellicht gedwongen te gelde moeten maken, merk ik het volgende op.",christen,geloof,context,,,,2,3,4</t>
  </si>
  <si>
    <t>39223,3fdfa727-d2f7-43c6-b61d-c888e51f94d3,44,6,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evaluatie deeltijd ww/wtv 46 – od 1 2010 2011 experiment bevordering arbeidsin- 46 – od 5 2008 2011 schakeling alleenstaande ouders effecten bestuurlijk akkoord met 46 – od 5 2010 2011 kamerstukken ii, gemeenten 2010–2011, 26 448, nr.",ouders,talen buiten nl,context,,,rol opvoeders,2,3,4</t>
  </si>
  <si>
    <t>530,38351953-957a-4e97-9076-04894c9de700,3,14,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ze leden zijn met de regering van mening dat het met oog op het rechtsherstel en de ondersteuning van gedupeerde ouders van wie kinderen uit huis zijn geplaatst het belangrijk is dat het ondersteuningsteam inzicht krijgt in de status van ouderen binnen de hersteloperatie kinderopvangtoeslag (kot).,ouders,talen buiten nl,context,,,rol opvoeders,2,3,4</t>
  </si>
  <si>
    <t>7342,7c010cd8-7087-43f3-bf7e-382320bc5fe6,128,7,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ten slotte dienen leveranciers hun eindafnemers vóóraf in de gelegenheid te stellen een keuze te maken voor stroom uit een bepaalde energiebron (artikel 8.19).,stroom,migratie,context/vermijden,,,,2,3,4</t>
  </si>
  <si>
    <t>42320,35d64fe0-75e0-49f2-8aca-2efef7f204b2,7,24,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uit de regeling blijkt niet duidelijk op welke manier de verklaring van ouders aan de abs dat zij geen gezamenlijk gezag wensen wordt vastgelegd.,ouders,talen buiten nl,context,,,rol opvoeders,2,3,4</t>
  </si>
  <si>
    <t>25776,b7292ce7-42fd-40b4-9b25-a4c75e501df5,17,27,Hoofddocument,Memorie van toelichting,2014D46298,Wijziging van de Wet openbaarheid van bestuur in verband met aanvullingen ter voorkoming van misbruik,Memorie van toelichting,2014-12-09T00:00:00+01:00,2014-2015,2,3,,,2014-12-11T00:00:00+01:00,2014-12-11T00:00:00+01:00,,,Tweede Kamer,application/pdf,80103,2024-02-19T10:56:03.63+01:00,2024-02-22T20:29:08.617768Z,False,https://gegevensmagazijn.tweedekamer.nl/OData/v4/2.0/Document(b7292ce7-42fd-40b4-9b25-a4c75e501df5)/resource,,gevolgen voor de rechtspraak de raad voor de rechtspraak onderschrijft de verwachting dat er als gevolg van de voorgestelde maatregelen geen sprake zal zijn van een relevante lastenstijging voor de rechterlijke macht.,macht,algemeen,context,,,,2,3,4</t>
  </si>
  <si>
    <t>42139,3299e9c2-2ff4-472e-9d0f-ef4c97321f29,8,28,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aangezien het kindpakket beschikbaar is voor kinderen waarvan de ouders niet kunnen betalen, is hierbij het onderscheid tussen niet kunnen en niet willen betalen ook weer van belang.",ouders,talen buiten nl,context,,,rol opvoeders,2,3,4</t>
  </si>
  <si>
    <t>2351,0ed00ec0-dc3d-4036-8c97-0c7a64523ab7,28,15,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doel daarvan is dat alle kinderen en jongeren met een beperking ondersteund worden bij hun seksuele ontwikkeling en dat zij (op termijn) in staat zijn seksueel gezonde keuzes te maken.,seksueel,seksualiteit,context,,,,2,3,4</t>
  </si>
  <si>
    <t>13089,4ed84107-4d2c-413d-bfc0-605f8dcae888,21,11,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tot slot zij vermeld dat alleen de term «ouders» is gebruikt, aangezien ingevolge artikel 1 van de wpo, wec, wpo bes en wvo bes hieronder tevens voogden of verzorgers zijn begrepen.",ouders,talen buiten nl,context,,,rol opvoeders,2,3,4</t>
  </si>
  <si>
    <t>40754,3056eba9-1b54-4ed0-a8cf-ca4fbfa51c01,60,8,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budgettaire gevolgen dit alternatief heeft een investering nodig, of in ieder geval een bundeling van budgetten die nu apart naar de verschillende departementen stromen.",stromen,migratie,context/vermijden,,tsunami,,2,3,4</t>
  </si>
  <si>
    <t>30271,548c3041-50a1-4623-8893-c51b5f03d4f5,301,11,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31 839-362 de motie van het lid ypma over vao stelselherziening/ 16 mei 2014 brief v&amp;j: toezegging binnenlandse adoptie door pleeg- transitie jeugdzorg (ao opdracht staatscommissie herijking ouders. d.d. 03/04) ouderschapbrief.,ouders,talen buiten nl,context,,,rol opvoeders,2,3,4</t>
  </si>
  <si>
    <t>22626,b39553e8-5b0b-41da-be0f-af5cb731f566,5,4,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it is alleen het geval als de ouders voldoen aan de onderhoudsvoorwaarden in de akw en als ook overigens voldaan wordt aan de voorwaarden voor de kinderbijslag.,ouders,talen buiten nl,context,,,rol opvoeders,2,3,4</t>
  </si>
  <si>
    <t>21788,d96c9d1a-c300-4e2f-a4e6-a7f8cb1d721e,1,5,Hoofddocument,Nota n.a.v. het (nader/tweede nader/enz.) verslag,2009D23787,"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vragen en opmerkingen bieden gelegenheid nader in te gaan op doel en inhoud van het verdrag, de voorgestelde wetgeving ter uitvoering van het verdrag en het nederlandse beleid inzake de bestrijding van seksuele uitbuiting en seksueel misbruik.",seksueel,seksualiteit,context,,,,2,3,4</t>
  </si>
  <si>
    <t>27717,79a95dd0-c1e5-4b22-84e7-b39dcde20d70,11,37,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voorstel om ouders met een partner buiten de eu aanspraak te laten maken op kinderopvangtoeslag is doelmatig, omdat arbeidsparticipatie van deze groep anders wordt belemmerd en de integratie in nederland bemoeilijkt.",ouders,talen buiten nl,context,,,rol opvoeders,2,3,4</t>
  </si>
  <si>
    <t>17268,610e5ce0-c865-403c-ad70-819099d359aa,60,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kende alleen een aparte bepaling voor tarieven of vergoedingen voor experimenten en tijdelijke taken en niet de mogelijkheid de kosten daarvan bij de andere tarieven te betrekken.,stroom,migratie,context/vermijden,,tsunami,,2,3,4</t>
  </si>
  <si>
    <t>27923,b1230ea1-eee5-4093-a06d-b4738dbfa9aa,4,43,Hoofddocument,Initiatiefnota,2021D04766,Initiatiefnota van het lid Peters over de formeel steunpersoon in de Jeugdwet ,Initiatiefnota,2021-02-03T00:00:00+01:00,2020-2021,2,2,,,2021-02-03T00:00:00+01:00,2021-02-03T00:00:00+01:00,,,Tweede Kamer,application/pdf,42741,2024-02-19T10:56:03.63+01:00,2024-02-23T10:40:02.144749Z,False,https://gegevensmagazijn.tweedekamer.nl/OData/v4/2.0/Document(b1230ea1-eee5-4093-a06d-b4738dbfa9aa)/resource,,"de steunpersoon ondersteunt de jongere, de ouders én de professional in het opstellen van het zorgplan door de verbinding in communicatie tussen de partijen.",ouders,talen buiten nl,context,,,rol opvoeders,2,3,4</t>
  </si>
  <si>
    <t>13806,ffa73ea8-326d-4eb7-abe7-66bf2ab12a6c,7,13,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oel van de wetgevingsagenda stroom de leden van de sp-fractie vroegen waarom, zoals de raad van state adviseert, er niet is gekozen voor afzonderlijke hoofdstukken in het wetsvoorstel over elektriciteit en gas.",stroom,migratie,context/vermijden,,tsunami,,2,3,4</t>
  </si>
  <si>
    <t>27553,26c84c17-776d-4458-b63a-b229f62abde2,92,1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voor studenten in het hoger onderwijs die niet onder het studievoorschot vallen is de aanvullende beurs naast het inkomen van de ouders onder andere afhankelijk van de woonsituatie van de studerende</t>
  </si>
  <si>
    <t xml:space="preserve"> thuis- of uitwonend, maximaal respectievelijk € 251,40 of € 273,03 (zie tabel 11.1).",ouders,talen buiten nl,context,,,rol opvoeders,2,3,4</t>
  </si>
  <si>
    <t>27507,66d43224-9753-49c7-863f-b20fa73aa582,2,36,Hoofddocument,Memorie van toelichting,2014D02223,"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Memorie van toelichting,2014-01-21T00:00:00+01:00,2013-2014,2,3,Uitvoeringswet Verordening Erfrecht,,2014-01-23T00:00:00+01:00,2014-01-22T00:00:00+01:00,,,Tweede Kamer,application/pdf,135148,2024-02-19T10:56:03.63+01:00,2024-02-21T14:13:17.0668897Z,False,https://gegevensmagazijn.tweedekamer.nl/OData/v4/2.0/Document(66d43224-9753-49c7-863f-b20fa73aa582)/resource,,"ook regelt de verordening de rechts- macht, de erkenning en tenuitvoerlegging van gerechtelijke beslissingen alsmede de aanvaarding en tenuitvoerlegging van authentieke akten en gerechtelijke schikkingen.",macht,algemeen,context,,,,2,3,4</t>
  </si>
  <si>
    <t>29676,8944dcca-8bfb-4fd0-8cb0-bf716f4cebc0,9,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ok ouders die betrokken waren bij een (caf-)onderzoek die door de aut niet als waarschijnlijk of mogelijk vergelijkbaar met caf 11 is aangemerkt en voor ouders die buiten een (caf-)onderzoek om zijn gedupeerd bestaat de mogelijkheid om te verzoeken om een beoordeling op individueel niveau.,ouders,talen buiten nl,context,,,rol opvoeders,2,3,4</t>
  </si>
  <si>
    <t>42496,113109a2-0d5e-485e-9b3c-fd07a259e4f5,2,5,Bijlage,Bijlage,2021D38658,,Advies DfC,2021-10-14T00:00:00+02:00,2021-2022,2,-1,,,2021-10-14T00:00:00+02:00,,,,Tweede Kamer,application/pdf,4506284,2024-02-19T10:56:03.63+01:00,2024-02-21T19:57:35.2565425Z,False,https://gegevensmagazijn.tweedekamer.nl/OData/v4/2.0/Document(113109a2-0d5e-485e-9b3c-fd07a259e4f5)/resource,cfc5d346-2495-44e6-9db2-df0fdaf8ccd2,kinderen en ouders moeten in zulke procedures hun standpunt kunnen geven.,ouders,talen buiten nl,context,,,rol opvoeders,2,3,4</t>
  </si>
  <si>
    <t>37614,8caccde1-ab26-4109-ac65-ff68392b31fc,17,13,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in dit opzicht is er geen verschil met leden van de rechterlijke macht in het europese deel van nederland.,macht,algemeen,context,,,,2,3,4</t>
  </si>
  <si>
    <t>21932,ff962f1f-1ff1-4d50-8b1e-a9b151c3223c,4,5,Hoofddocument,Nota n.a.v. het (nader/tweede nader/enz.) verslag,2016D41468,Voorstel van wet van het lid Koser Kaya tot intrekking van de Zondagswet,Nota naar aanleiding van het verslag,2016-11-02T00:00:00+01:00,2016-2017,2,6,,,2016-11-02T00:00:00+01:00,2016-11-02T00:00:00+01:00,,,Tweede Kamer,application/pdf,101297,2024-02-19T10:56:03.63+01:00,2024-02-22T17:36:46.3935709Z,False,https://gegevensmagazijn.tweedekamer.nl/OData/v4/2.0/Document(ff962f1f-1ff1-4d50-8b1e-a9b151c3223c)/resource,,"die waarborgt overigens, anders dan de zondagswet, óók de belangen van de godsdienstige minderheden voor wie niet de zondag, maar een andere dag als wekelijkse rustdag geldt (artikel 5:1).",minderheden,algemeen,context,,,"vermijd othering, rol slachtoffers",2,3,4</t>
  </si>
  <si>
    <t>1181,8eef5528-3549-4e6a-9c57-0801a3683f35,14,15,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 leden van de groenlinks-fractie vragen het kabinet of de bescherming van minderheden ook onder het monitoringsinstrument valt.,minderheden,algemeen,context,,,"vermijd othering, rol slachtoffers",2,3,4</t>
  </si>
  <si>
    <t>42627,9b9a0fe1-a458-4da0-8138-b421432dfdf1,2,19,Bijlage,Bijlage,2019D36110,,Uitvoeringstoets Wet bronbelasting 2021,2019-09-17T00:00:00+02:00,2019-2020,2,-1,,,2019-09-17T00:00:00+02:00,,,,Tweede Kamer,application/pdf,227579,2024-02-19T10:56:03.63+01:00,2024-02-20T09:55:34.5191152Z,False,https://gegevensmagazijn.tweedekamer.nl/OData/v4/2.0/Document(9b9a0fe1-a458-4da0-8138-b421432dfdf1)/resource,a0a9e46a-c693-47cf-9373-eeed077c8e15,"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stromen,,2,3,4</t>
  </si>
  <si>
    <t>1102,800e0e2d-0967-4d55-8be0-07177dc4601c,58,16,Hoofddocument,Nota van wijziging,2021D37631,Wijziging van enkele wetten van het Ministerie van Sociale Zaken en Werkgelegenheid (Verzamelwet SZW 2022),Derde nota van wijziging,2021-10-08T00:00:00+02:00,2021-2022,2,9,Verzamelwet SZW 2022,,2021-10-08T00:00:00+02:00,2021-10-08T00:00:00+02:00,,,Tweede Kamer,application/pdf,204093,2024-02-19T10:56:03.63+01:00,2024-02-22T11:40:52.6573252Z,False,https://gegevensmagazijn.tweedekamer.nl/OData/v4/2.0/Document(800e0e2d-0967-4d55-8be0-07177dc4601c)/resource,,"in deze bijlage zijn persoonsgegevens van de betreffende werknemers opgenomen (bsn, geslacht en geboortedatum).",geslacht,gender,context,,,,2,3,4</t>
  </si>
  <si>
    <t>7328,7c010cd8-7087-43f3-bf7e-382320bc5fe6,70,6,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ook bij de behandeling van de verzamelwet stroom (kamerstukken ii 2012/13, 33 493, nr. 25) is dit aan de orde geweest.",stroom,migratie,context/vermijden,,stromen,,2,3,4</t>
  </si>
  <si>
    <t>32406,f3041473-1017-419d-9427-d6bed3bac9fc,14,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veelvoud aan wijzigingen heeft bij de implementatie van de richtlijn 2011/93/eu van het europees parlement en de raad ter bestrijding van seksueel misbruik en seksuele uitbuiting van kinderen en kinderpor- nografie, en ter vervanging van kaderbesluit 2004/68/jbz van de raad (pbeu l 335) (hierna: richtlijn 2011/93/eu) geleid tot kritische opmerkingen van de afdeling advisering van de raad van state over de overlap tussen verschillende strafbepalingen en het ontbreken van evenwicht tussen de strafmaxima.38/39 hierin is aanleiding gezien voor de uitvoering van een wodc-onderzoek naar een herziening van de zedendelicten.",seksueel,seksualiteit,context,,,,2,3,4</t>
  </si>
  <si>
    <t>17224,610e5ce0-c865-403c-ad70-819099d359aa,57,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elektriciteitswet artikel in vergelijking met onderwerp wetsvoorstel (inclusief nota 1998 stroom stroom van wijziging) artikel i, onderdeel al 96 – nieuw t.o.v.",stroom,migratie,context/vermijden,,,,2,3,4</t>
  </si>
  <si>
    <t>8428,83ccc451-cecf-43b9-87c2-3edf9b078e7f,124,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aarmee committeren zij zich ook aan de identiteit van de school, haar visie op goed onderwijs, het afgesproken schoolbeleid en de wederzijdse rechten en plichten of verantwoordelijkheden van zowel de school als van de leerling en diens ouders.",ouders,talen buiten nl,context,,,rol opvoeders,2,3,4</t>
  </si>
  <si>
    <t>26064,cf13de2d-de67-4c60-9017-a7445f3fd04d,33,46,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nieuw is dat kandidaten al voorafgaand aan de opleiding kiezen voor de zittende magistratuur (rechterlijke macht) of de staande magistratuur (openbaar ministerie).,macht,algemeen,context,,,,2,3,4</t>
  </si>
  <si>
    <t>9478,c461999c-afdc-4f1c-babd-44b8802db15e,8,13,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e nieuwe strafbaarstelling maakt het naar verwachting eenvoudiger voor het openbaar ministerie om daders van misbruik van seksueel beeldmate- riaal op te sporen, te vervolgen en te veroordelen.",seksueel,seksualiteit,context,,,,2,3,4</t>
  </si>
  <si>
    <t>34706,016a7184-b1e1-4243-b176-e5e48b49c3f6,16,1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et opvoedproblemen wordt gedoeld op problemen die ouders onder- vinden bij het onderhouden, verzorgen en grootbrengen van een jeugdige, met name in sociale, emotionele, intellectuele en morele zin, die door die ouder niet binnen een gebruikelijke termijn en met gebruikelijke middelen op te lossen zijn.",ouders,talen buiten nl,context,,,rol opvoeders,2,3,4</t>
  </si>
  <si>
    <t>8577,5460d873-14ca-4ec5-b8d6-3f034f9f49bd,5,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uit de literatuur blijkt dat voortdurende conflicten tussen ouders een sterk negatief effect kunnen hebben op de kinderen.,ouders,talen buiten nl,context,,,rol opvoeders,2,3,4</t>
  </si>
  <si>
    <t>18497,e81f4c07-78af-4688-8d3f-8c0fb04e2220,30,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in het huidige stelsel stromen veel jonge nieuwkomers in de entree- opleiding.,stromen,migratie,context/vermijden,,stromen,,2,3,4</t>
  </si>
  <si>
    <t>18685,1d542cd3-3013-4d15-9667-8cf7d740034c,195,22,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248 motie over de motie binnengekregen n.a.v. debat seksueel geweld.,seksueel,seksualiteit,context,,,,2,3,4</t>
  </si>
  <si>
    <t>5722,e0c83ec2-d624-40b2-bdd1-2c1e7cf13521,10,1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f betrek ouders en leerlingen bij de organisatie en de inhoud van de open dag van de middelbare school.,ouders,talen buiten nl,context,,,rol opvoeders,2,3,4</t>
  </si>
  <si>
    <t>11167,64723d99-5a3e-4c0a-949e-51c5aa115f06,7,10,Hoofddocument,Nota n.a.v. het (nader/tweede nader/enz.) verslag,2014D22162,"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Nota naar aanleiding van het verslag,2014-06-13T00:00:00+02:00,2013-2014,2,6,,,2014-06-13T00:00:00+02:00,2014-06-16T00:00:00+02:00,,,Tweede Kamer,application/pdf,47087,2024-02-19T10:56:03.63+01:00,2024-02-21T08:51:59.9597398Z,False,https://gegevensmagazijn.tweedekamer.nl/OData/v4/2.0/Document(64723d99-5a3e-4c0a-949e-51c5aa115f06)/resource,,de leden van de sp-fractie vragen wat de reden is om per ministeriële regeling mogelijk te gaan maken om per afvalstroom te bepalen onder welke omstandigheden die stroom niet langer een afvalstof is.,stroom,migratie,context/vermijden,,tsunami,,2,3,4</t>
  </si>
  <si>
    <t>39825,fdf37f23-c81f-412c-9296-c7dc62804027,4,17,Bijlage,Bijlage,2014D30475,"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Uitvoeringstoets SVB,2014-09-08T00:00:00+02:00,2013-2014,2,-1,,,2014-09-08T00:00:00+02:00,,,,Tweede Kamer,application/pdf,2248699,2024-02-19T10:56:03.63+01:00,2024-02-20T08:24:57.8101306Z,False,https://gegevensmagazijn.tweedekamer.nl/OData/v4/2.0/Document(fdf37f23-c81f-412c-9296-c7dc62804027)/resource,042ef87a-4f8d-4314-8310-665292c0e299,de kans bestaat dat de rechterlijke macht- mede in het licht van de maatregelen die voorafgaan aan de daadwerkelijke intrekking van de wet mkob - tot het oordeel komt dat het ontbreken van financiële compensatie in dit geval in strijd komt met artikel 1 van het eerste protocol bij het evrm.,macht,algemeen,context,,,,2,3,4</t>
  </si>
  <si>
    <t>16430,9dd12598-bfb5-49a9-8a97-7f0a9324689e,4,8,Hoofddocument,Nota van wijziging,2015D13160,"Regels met betrekking tot de productie en de distributie van elektriciteit en drinkwater op Bonaire, Sint Eustatius en Saba (Wet elektriciteit en drinkwater BES)",Nota van wijziging,2015-04-10T00:00:00+02:00,2014-2015,2,7,Wet elektriciteit en drinkwater BES,,2015-04-09T00:00:00+02:00,2015-04-10T00:00:00+02:00,,,Tweede Kamer,application/pdf,33167,2024-02-19T10:56:03.63+01:00,2024-02-23T14:16:30.6485917Z,False,https://gegevensmagazijn.tweedekamer.nl/OData/v4/2.0/Document(9dd12598-bfb5-49a9-8a97-7f0a9324689e)/resource,,"dit gaat verder dan bedoeld, omdat deze eigenaar niet verantwoordelijk kan worden gesteld voor de kwaliteit van het drinkwater, voor zover dat buiten zijn macht ligt.",macht,algemeen,context,,,,2,3,4</t>
  </si>
  <si>
    <t>21890,8252a7ac-4afd-4b0a-b15b-a917abc07bee,21,13,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in de nieuwe situatie dienen doorgaans alleen de gegevens van de jeugdige in de brp te worden geraadpleegd en hoeft er niet meer te worden uitgezocht waar de ouders wonen of wie het gezag heeft.,ouders,talen buiten nl,context,,,rol opvoeders,2,3,4</t>
  </si>
  <si>
    <t>41143,4fac8cf2-aa4d-4439-80a0-79ac0e81b319,15,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eze route is passend voor vluchtelingen die laagopgeleid zijn en maximaal uit kunnen stromen naar werk, rechtstreeks of via een entree-opleiding. 1a.",stromen,migratie,context/vermijden,,tsunami,,2,3,4</t>
  </si>
  <si>
    <t>16327,5efb230f-43bc-4285-b339-7d2fbe9ab5a3,3,3,Hoofddocument,Nota van wijziging,2020D38877,Wijziging van de Algemene wet inkomensafhankelijke regelingen en enkele andere wetten met het oog op verbetering van de uitvoerbaarheid van toeslagen (Wet verbetering uitvoerbaarheid toeslagen),Nota van wijziging,2020-11-09T00:00:00+01:00,2020-2021,2,8,Wet verbetering uitvoerbaarheid toeslagen,,2020-10-05T00:00:00+02:00,2020-11-09T00:00:00+01:00,,,Tweede Kamer,application/pdf,43223,2024-02-19T10:56:03.63+01:00,2024-02-23T22:22:29.6926027Z,False,https://gegevensmagazijn.tweedekamer.nl/OData/v4/2.0/Document(5efb230f-43bc-4285-b339-7d2fbe9ab5a3)/resource,,"hiermee wordt het doel van de wet kinderopvang, dat ouders arbeid kunnen combineren met de zorg voor hun kinderen, niet voldoende bereikt.",ouders,talen buiten nl,context,,,rol opvoeders,2,3,4</t>
  </si>
  <si>
    <t>28641,3c88b89c-8190-486c-b2f5-b90fdc175eb7,3,36,Hoofddocument,Nota van wijziging,2020D43165,Vaststelling van de begrotingsstaten van het Ministerie van Sociale Zaken en Werkgelegenheid (XV) voor het jaar 2021,Nota van wijziging ,2020-10-30T00:00:00+01:00,2020-2021,2,9,,,2020-10-30T00:00:00+01:00,2020-10-30T00:00:00+01:00,,,Tweede Kamer,application/pdf,244555,2024-02-19T10:56:03.63+01:00,2024-02-20T11:15:39.2321783Z,False,https://gegevensmagazijn.tweedekamer.nl/OData/v4/2.0/Document(3c88b89c-8190-486c-b2f5-b90fdc175eb7)/resource,,deze personele uitgaven hangen samen met het onderdeel armoede &amp; schulden van het flankerend beleid uit het steun- en herstelpakket.,armoede,talen buiten nl,context,,,,2,3,4</t>
  </si>
  <si>
    <t>19158,38e3d64d-93d6-40bf-9092-909b86393e07,70,11,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e behoefte aan vervoer en kort verblijf zijn niet noodzakelijkerwijs voor ieder meervoudig gehandicapt kind hetzelfde, zodat een integraal pakket niet voor de hand ligt.",gehandicapt,onderwijs (via laks),vermijden,"leerlingen</t>
  </si>
  <si>
    <t>11309,23413ad7-8d1c-4c60-ab66-52f031205125,1,3,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aanleiding ouders die hun kinderen niet naar de moskee durven te sturen, omdat het gebouw fysiek belaagd is door rechts-extremisten.",ouders,talen buiten nl,context,,,rol opvoeders,2,3,4</t>
  </si>
  <si>
    <t>40079,eb8c2ce2-a3cc-4b46-8c8f-9294e49ebd63,26,7,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artikel 5.1.3 1 het cak en een andere instantie als bedoeld in artikel 2.1.4b, tweede lid, zijn bevoegd tot het verwerken van persoonsgegevens van de cliënt, zijn echtgenoot, inwonende minderjarige kinderen en zijn ouders, waaronder gegevens over gezondheid die noodzakelijk zijn voor de vaststelling en inning van een bijdrage als bedoeld in artikel 2.1.4b, eerste lid, of 2.1.5, voor zover deze op grond van artikel 5.2.1, 5.2.2 of 5.2.3 zijn verkregen en noodzakelijk zijn voor de uitvoering van artikel 2.1.42.1.4a, 2.1.4b of 2.1.5.",ouders,talen buiten nl,context,,,rol opvoeders,2,3,4</t>
  </si>
  <si>
    <t>42062,45a1613a-efb6-41e7-94f3-68599a8b04c0,1,3,Bijlage,Bijlage,2021D16338,,Reactie Raad voor de Rechtspraak,2021-05-04T00:00:00+02:00,2020-2021,2,-1,,,2021-05-04T00:00:00+02:00,,,,Tweede Kamer,application/pdf,902807,2024-02-19T10:56:03.63+01:00,2024-02-23T04:01:27.8065727Z,False,https://gegevensmagazijn.tweedekamer.nl/OData/v4/2.0/Document(45a1613a-efb6-41e7-94f3-68599a8b04c0)/resource,0b638c19-9399-4ee5-85fd-da2d0f30208f,"dekker postbus 20301 bezoekadres kneuterdijk 1 2500 er den haag 2514 em den haag correspondentieadres postbus 90613 2509 lp den haag t ( f ( datum 4 maart 2020 www.rechtspraak ni doorkiesnummer e-mail ons kenmerk uw kenmerk cc bijlage(n) onderwerp wetsvoorstel wijziging vermelding geslacht in geboorteakte geachte heer dekker, bij brief van 9 december 2019, kenmerk , verzocht u de raad voor de rechtspraak (de ‘raad’) advies uit te brengen inzake het wetsvoorstel wijziging vermelding geslacht akte van geboorte.",geslacht,gender,context,,,,2,3,4</t>
  </si>
  <si>
    <t>25895,0ef02a48-9bce-42f1-aa16-a669627d0cc2,20,2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wel verplicht het wetsvoorstel de instelling beleid te formuleren waarin wordt gemotiveerd op welke gronden men overgaat op anderstalig onderwijs en dit beleid per opleiding toe te passen.,anderstalig,talen buiten nl,context,,,vermijd othering,2,3,4</t>
  </si>
  <si>
    <t>35988,a0a9e46a-c693-47cf-9373-eeed077c8e15,13,3,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daarnaast kan ook gebruik worden gemaakt van de informatie uit mogelijke aangiften bronbelasting, waaruit naar voren zal komen welke stromen naar laagbelastende jurisdicties uit nederland na invoering van de bronbelasting nog voorkomen.",stromen,migratie,context/vermijden,,tsunami,,2,3,4</t>
  </si>
  <si>
    <t>32713,432b3e7a-d78f-4289-a3c3-d71116445adc,5,16,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in antwoord op de vraag van de leden van het cda en de christenunie merken de initiatiefnemers op, dat zij die eed inderdaad zó uitleggen, dat personen met gewetensbezwaren tegen het voltrekken van huwelijken tussen personen van gelijk geslacht, die benoemd willen worden tot ambtenaar van de burgerlijke stand, die eed niet af kunnen leggen zonder eedbreuk te plegen.",geslacht,gender,context,,,,2,3,4</t>
  </si>
  <si>
    <t>34194,2929f82d-e7fb-4d90-a614-e15474d07abe,3,17,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die een maatregel hebben opgelegd gekregen maar geen gezinsvoogd hebben die deze maatregel moeten uitvoeren.,ouders,talen buiten nl,context,,,rol opvoeders,2,3,4</t>
  </si>
  <si>
    <t>38463,22aa6589-673b-4a58-862b-8387532bdb06,20,5,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seksueel,seksualiteit,context,,,,2,3,4</t>
  </si>
  <si>
    <t>18295,c86c0294-c37f-49cd-9409-8a361f16235c,6,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reden hiervoor is dat het belang voor ouders groot is.,ouders,talen buiten nl,context,,,rol opvoeders,2,3,4</t>
  </si>
  <si>
    <t>25441,3c1f4e33-8812-457a-b008-a1c690511359,9,36,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et klopt dat er de afgelopen jaren ook signalen van jeugdigen en ouders geweest zijn.,ouders,talen buiten nl,context,,,rol opvoeders,2,3,4</t>
  </si>
  <si>
    <t>5282,63c7fe3b-6156-4df4-97b9-28eda4599bd4,190,23,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motie van de leden wilders en asscher</t>
  </si>
  <si>
    <t xml:space="preserve"> de tweede kamer (kamerstukken ii 2019/20, in het ao op 17 juni heeft de minister gezegd dat na de verzoekt de regering te bewerkstelligen dat ouders die hun 25295, nr. 278) zomer leerplicht weer gewoon opstart.",ouders,talen buiten nl,context,,,rol opvoeders,2,3,4</t>
  </si>
  <si>
    <t>19595,5a0f1787-b440-4786-96ab-91fa0b87de07,295,17,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1.3 het betreft hier een overboeking naar het gemeentefonds aangaande de kinderopvangtoeslag voor de opvang van kinderen van ouders met een sociaal medische indicatie (smi).,ouders,talen buiten nl,context,,,rol opvoeders,2,3,4</t>
  </si>
  <si>
    <t>29958,f542f020-8896-47f5-97ac-bfe37c28a3df,17,14,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de leden van de fractie van de sp constateren dat de verlaging van de iack voor vele ouders rampzalig uitpakt en vragen zich af of het niet wenselijker is dat de sterkste schouders de zwaarste lasten dragen.,ouders,talen buiten nl,context,,,rol opvoeders,2,3,4</t>
  </si>
  <si>
    <t>39828,7927db22-2596-4540-a80c-db19720520f7,2,19,Bijlage,Bijlage,2020D35472,,Uitvoeringstoets,2020-09-15T00:00:00+02:00,2020-2021,2,-1,,,2020-09-15T00:00:00+02:00,,,,Tweede Kamer,application/pdf,365606,2024-02-19T10:56:03.63+01:00,2024-02-20T23:23:47.5826976Z,False,https://gegevensmagazijn.tweedekamer.nl/OData/v4/2.0/Document(7927db22-2596-4540-a80c-db19720520f7)/resource,462e4418-4739-41c0-a621-66bd79c381a7,"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22232,cefdcf75-6b49-4a93-8eff-adb48797392a,13,1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oel hiervan is de beschikbare middelen op een rechtvaardige en effectieve manier in te zetten voor inkomensondersteuning aan ouders en om arbeidsparticipatie van ouders te bevorderen.,ouders,talen buiten nl,context,,,rol opvoeders,2,3,4</t>
  </si>
  <si>
    <t>15125,d5133111-6861-4994-9f52-7133787fa165,11,14,Hoofddocument,Initiatiefnota,2020D24473,"Initiatiefnota van de leden Voordewind, Alkaya, Van den Hul en Van Ojik over Tegen slavernij en uitbuiting - een wettelijke ondergrens voor verantwoord ondernemen",Initiatiefnota,2020-06-17T00:00:00+02:00,2019-2020,2,2,,,2020-06-17T00:00:00+02:00,2020-06-17T00:00:00+02:00,,,Tweede Kamer,application/pdf,104188,2024-02-19T10:56:03.63+01:00,2024-02-22T12:44:33.6310026Z,False,https://gegevensmagazijn.tweedekamer.nl/OData/v4/2.0/Document(d5133111-6861-4994-9f52-7133787fa165)/resource,,"de partijcongressen van de sociaal democraten en christen democraten hebben zich bovendien al voor wetgeving uitge- sproken.28 de wetten die in de verenigde staten, het verenigd koninkrijk, frankrijk en zwitserland zijn ingevoerd, worden hieronder kort beschreven.",christen,geloof,context,,,,2,3,4</t>
  </si>
  <si>
    <t>2280,3fc071ac-9a35-4bab-bd34-0c4c2735dc81,101,2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egen die achtergrond is in het wetsvoorstel de mogelijkheid aan de openbare lichamen geboden in het kader van het lokale armoedebeleid de kosten van de ouderbijdrage van ouders die het niet kunnen betalen, te vergoeden.",ouders,talen buiten nl,context,,,rol opvoeders,2,3,4</t>
  </si>
  <si>
    <t>31821,e7f0e0af-529c-4a82-9fc8-d0947f87962e,71,3,Hoofddocument,Nota n.a.v. het (nader/tweede nader/enz.) verslag,2018D50900,Wijziging van enkele belastingwetten en enige andere wetten (Belastingplan 2019),Nota naar aanleiding van het verslag,2018-10-25T00:00:00+02:00,2018-2019,2,13,Belastingplan 2019,,2018-10-25T00:00:00+02:00,2018-10-26T00:00:00+02:00,,,Tweede Kamer,application/pdf,1690602,2024-02-19T10:56:03.63+01:00,2024-02-21T10:53:49.9485954Z,False,https://gegevensmagazijn.tweedekamer.nl/OData/v4/2.0/Document(e7f0e0af-529c-4a82-9fc8-d0947f87962e)/resource,,daarvoor is relevant dat ouders € 5.363 (2018) per jaar onbelast aan hun kind mogen schenken.,ouders,talen buiten nl,context,,,rol opvoeders,2,3,4</t>
  </si>
  <si>
    <t>16735,3d0d5945-98ea-4faa-9371-8097bba2bb14,1,16,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overige vragen 28 7.1 ouderparticipatiecrèches 28 7.2 positie ouders 29 8.,ouders,talen buiten nl,context,,,rol opvoeders,2,3,4</t>
  </si>
  <si>
    <t>11050,1a1b872e-304f-4a7d-bf99-5187ccc0aea9,60,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welke maatregelen de regering neemt om de combinatie van zorg en arbeid te vergemakkelijken voor alleenstaande ouders met een bijstandsuitkering.,ouders,talen buiten nl,context,,,rol opvoeders,2,3,4</t>
  </si>
  <si>
    <t>8426,83ccc451-cecf-43b9-87c2-3edf9b078e7f,124,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leerlingen en ouders moeten ervan uit kunnen gaan dat de in schoolplan en schoolgids vaststelde beleidsvoornemens ook daadwerkelijk in de praktijk worden gebracht.,ouders,talen buiten nl,context,,,rol opvoeders,2,3,4</t>
  </si>
  <si>
    <t>24599,c36b4b06-5015-47ff-8c72-bb65f6bd4686,216,33,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33 2020 2021 voetbalwet/ de overlastwet) onderzoek strafvordering en strafoplegging voor seksueel misbruik minderjarigen art.,seksueel,seksualiteit,context,,,,2,3,4</t>
  </si>
  <si>
    <t>26829,6437acc5-8c58-415e-8c0b-ae60b491ec80,10,23,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er zijn geen zwaarwegende redenen om dit beginsel niet ook voor de rechterlijke macht te laten gelden.,macht,algemeen,context,,,,2,3,4</t>
  </si>
  <si>
    <t>3222,95485cd0-730d-4455-83cd-14bd4e53b19b,2,1,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landen en qua hevigheid.1 deze vervolging treft verschillende religieuze minderheden, zoals de oeigoeren in china, de jezidi’s in irak, en christenen in het midden-oosten, delen van afrika en azië.",minderheden,algemeen,context,,,"vermijd othering, rol slachtoffers",2,3,4</t>
  </si>
  <si>
    <t>325,f1a184e5-4a6b-40f1-b57b-029fc0ef6c94,12,14,Hoofddocument,Nota van wijziging,2008D19844,,2e Nota van Wijziging,2008-12-02T00:00:00+01:00,2008-2009,2,8,,,2008-12-04T00:00:00+01:00,2008-12-04T00:00:00+01:00,,,Tweede Kamer,application/pdf,51748,2024-02-19T10:56:03.63+01:00,2024-02-20T05:09:34.3695253Z,False,https://gegevensmagazijn.tweedekamer.nl/OData/v4/2.0/Document(f1a184e5-4a6b-40f1-b57b-029fc0ef6c94)/resource,,dit leidt ertoe dat de stroom van inbeslaggenomen en te bewaren voorwerpen aanzienlijk kan worden beperkt.,stroom,migratie,context/vermijden,,tsunami,,2,3,4</t>
  </si>
  <si>
    <t>6378,5fea551a-6482-4f2a-8917-315f26fec969,66,12,Hoofddocument,Memorie van toelichting,2022D06804,"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Memorie van toelichting (herdruk),2022-02-18T00:00:00+01:00,2021-2022,2,3,Implementatiewet richtlijn herstructurering en insolventie,,2022-02-21T00:00:00+01:00,2022-02-21T00:00:00+01:00,,,Tweede Kamer,application/pdf,476495,2024-02-19T10:56:03.63+01:00,2024-02-20T10:16:57.8602771Z,False,https://gegevensmagazijn.tweedekamer.nl/OData/v4/2.0/Document(5fea551a-6482-4f2a-8917-315f26fec969)/resource,,gevolgen voor bedrijfsleven en burgers en voor de rechterlijke macht het wetsvoorstel bevat geen regeldruk-effecten voor burgers.,macht,algemeen,context,,,,2,3,4</t>
  </si>
  <si>
    <t>7107,5ff19bd3-b46c-4699-a3aa-34eb359b8946,11,19,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ook wanneer, nadat school en ouders eerst geprobeerd hebben er samen uit te komen, de hulp van een onderwijs- consulent wordt ingeroepen, wordt de termijn van zes weken mogelijk overschreden.",ouders,talen buiten nl,context,,,rol opvoeders,2,3,4</t>
  </si>
  <si>
    <t>42522,29c46024-32ee-4bc7-a9c4-b04030d72c51,2,18,Bijlage,Bijlage,2018D44714,Wijziging van de Wet op de kansspelbelasting voor landgebonden weddenschappen op de sport (Wet aanpassing kansspelbelasting voor sportweddenschappen),Uitvoeringstoets aanpassing kansspelbelasting voor sportweddenschappen,2018-09-18T00:00:00+02:00,2018-2019,2,-1,,,2018-09-18T00:00:00+02:00,,,,Tweede Kamer,application/pdf,252603,2024-02-19T10:56:03.63+01:00,2024-02-21T12:25:00.2627249Z,False,https://gegevensmagazijn.tweedekamer.nl/OData/v4/2.0/Document(29c46024-32ee-4bc7-a9c4-b04030d72c51)/resource,eaaf6578-60ad-4e41-9409-e12533a832bc,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tsunami,,2,3,4</t>
  </si>
  <si>
    <t>35949,736286e7-9eaa-4c67-93cb-eed8c3c6bc91,12,1,Hoofddocument,Memorie van toelichting,2015D33397,"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Memorie van toelichting,2015-09-10T00:00:00+02:00,2014-2015,2,3,Wet uitvoering Common Reporting Standard,,2015-09-11T00:00:00+02:00,2015-09-11T00:00:00+02:00,,,Tweede Kamer,application/pdf,176048,2024-02-19T10:56:03.63+01:00,2024-02-21T07:24:19.8935758Z,False,https://gegevensmagazijn.tweedekamer.nl/OData/v4/2.0/Document(736286e7-9eaa-4c67-93cb-eed8c3c6bc91)/resource,,"de belastingdienst verkrijgt op zijn beurt van andere landen financiële gegevens en persoonsgegevens van in nederland woonachtige rekening- houders (stroom d), om de nederlandse belastingwet (adequaat) te kunnen toepassen.",stroom,migratie,context/vermijden,,stromen,,2,3,4</t>
  </si>
  <si>
    <t>1333,73ecd424-4bbb-4d2c-b792-09e4249708fb,5,13,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waarom is voor dit instrument gekozen terwijl er ook andere instrumenten denkbaar zijn om armoede te verhelpen, zoals verhoging van het kindgebonden budget of kinderbijslag?",armoede,talen buiten nl,context,,,,2,3,4</t>
  </si>
  <si>
    <t>42260,19e92efe-f16e-4a2a-9bd6-b1a1e63130f9,30,10,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er is nog wel de nodige onzekerheid over de parameters in deze berekening (gaan alle ouders, die hebben aangegeven te willen kiezen voor een dubbele achternaam, ook allemaal gebruik maken van de dubbele achternaam?), maar in ieder geval is wel zeker dat het hier om zeer substantiële bedragen kan gaan.",ouders,talen buiten nl,context,,,rol opvoeders,2,3,4</t>
  </si>
  <si>
    <t>41132,4fac8cf2-aa4d-4439-80a0-79ac0e81b319,15,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eze route is passend voor vluchtelingen die laagopgeleid zijn en maximaal uit kunnen stromen naar werk, rechtstreeks of via een entree-opleiding. 1a.",laagopgeleid,onderwijs (via laks),vermijden,wo-opleiding,theoretisch geschoold,specifiek benoemen,2,3,4</t>
  </si>
  <si>
    <t>24864,8a67a9f4-ceff-4c33-a20b-bcd5a87a4412,7,20,Hoofddocument,Initiatiefnota,2018D39704,Initiatiefnota van de leden Omtzigt en Bruins over het nabestaandenpensioen,Initiatiefnota,2018-07-13T00:00:00+02:00,2017-2018,2,2,,,2018-07-13T00:00:00+02:00,2018-07-13T00:00:00+02:00,,,Tweede Kamer,application/pdf,93771,2024-02-19T10:56:03.63+01:00,2024-02-21T19:10:12.5037731Z,False,https://gegevensmagazijn.tweedekamer.nl/OData/v4/2.0/Document(8a67a9f4-ceff-4c33-a20b-bcd5a87a4412)/resource,,zeker wanneer er sprake is van (terminale) ziekte is het dan al voor het overlijden duidelijk dat er sprake zal zijn van een nabestaande die in armoede achterblijft.,armoede,talen buiten nl,context,,,,2,3,4</t>
  </si>
  <si>
    <t>17456,c0153272-1364-4b24-ac7f-82abc38135ea,82,6,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vanwege de duurverkorting in de ww stromen mensen op jongere leeftijd door naar de iow.,stromen,migratie,context/vermijden,,,,2,3,4</t>
  </si>
  <si>
    <t>23106,93542baf-5e2e-4225-817a-b1f96c595b29,30,1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rond de jaarwisseling (2014/2015) informeert de belastingdienst de ouders voor wie de aftrek uitgaven voor levensonderhoud voor kinderen en de ouderschapsverlofkorting verdwijnt.,ouders,talen buiten nl,context,,,rol opvoeders,2,3,4</t>
  </si>
  <si>
    <t>28398,a82b8f96-b5f4-426f-a784-b6e696c9f736,14,56,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ze wet heeft geen directe financiële consequenties voor onderwijsinstellingen, ouders en kinderen.",ouders,talen buiten nl,context,,,rol opvoeders,2,3,4</t>
  </si>
  <si>
    <t>17113,610e5ce0-c865-403c-ad70-819099d359aa,29,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p het gebied van investeringsplannen van de netbeheerders bevat het wetsvoorstel bepalingen om een procedure op te stellen die transparanter is dan de huidige kwaliteits- en capaciteitsdocumenten en overeenkomt met de bepalingen hierover in wetsvoorstel stroom.,stroom,migratie,context/vermijden,,,,2,3,4</t>
  </si>
  <si>
    <t>6404,7b104826-5505-4b64-984f-317b6142afb9,2,6,Hoofddocument,Nota van wijziging (initiatiefvoorstel),2013D46075,"Voorstel van wet van de leden Bergkamp, Venrooy–Van Ark, Yücel,  Jasper van Dijk en Klaver tot wijziging van de Algemene wet gelijke behandeling in verband met het annuleren van de enkele-feitconstructie in de Algemene wet gelijke behandeling",Nota van Wijziging,2013-11-14T00:00:00+01:00,2013-2014,2,9,,,2013-11-18T00:00:00+01:00,2013-11-18T00:00:00+01:00,,,Tweede Kamer,application/pdf,24552,2024-02-19T10:56:03.63+01:00,2024-02-20T11:38:21.3722241Z,False,https://gegevensmagazijn.tweedekamer.nl/OData/v4/2.0/Document(7b104826-5505-4b64-984f-317b6142afb9)/resource,,"het gaat hier slechts om indirect onderscheid op grond van ras, geslacht, nationaliteit, hetero- of homoseksuele gerichtheid en burgerlijke staat</t>
  </si>
  <si>
    <t xml:space="preserve"> en godsdienst, levensovertuiging of politieke gezindheid voor zover zij geen relatie hebben met de grondslag van de instelling.",hetero,seksualiteit,context,,,,2,3,4</t>
  </si>
  <si>
    <t>24350,bc148533-3326-44ac-871f-b9a7edb5a043,21,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huidige wettelijke vereisten verlangen van de school: op overeenstemming gericht overleg met ouders, instemming van ouders op het handelingsdeel van het ontwikkelingsperspectief, het minimaal een keer per jaar evalueren van het ontwikkelingsperspectief met de ouders en indien van toepassing bijstellen na overleg met ouders.",ouders,talen buiten nl,context,,,rol opvoeders,2,3,4</t>
  </si>
  <si>
    <t>7900,dd613f4a-fc26-4644-9256-3d2c93806b82,8,9,Hoofddocument,Memorie van toelichting,2017D24680,Vaststelling van de begrotingsstaat van het Ministerie van Buitenlandse Zaken (V) voor het jaar 2018 ,Memorie van toelichting,2017-09-19T00:00:00+02:00,2017-2018,2,2,,,2017-09-11T00:00:00+02:00,2017-09-19T00:00:00+02:00,,,Tweede Kamer,application/pdf,907789,2024-02-19T10:56:03.63+01:00,2024-02-22T07:50:28.1991728Z,False,https://gegevensmagazijn.tweedekamer.nl/OData/v4/2.0/Document(dd613f4a-fc26-4644-9256-3d2c93806b82)/resource,,"tegelijkertijd biedt de vermindering van armoede en de opkomst van een steeds grotere middenklasse wereldwijd, mede dankzij het succes van de millennium ontwikkelingsdoelen, kansen voor welvaartsgroei.",armoede,talen buiten nl,context,,,,2,3,4</t>
  </si>
  <si>
    <t>23965,b8016829-3659-487d-854b-b6032babd121,2,9,Hoofddocument,Memorie van toelichting,2014D02243,Wijziging van de Wet op de rechterlijke organisatie en enige andere wetten in verband met de wettelijke regeling van de centrale verwerking Openbaar Ministerie,Memorie van toelichting,2014-01-21T00:00:00+01:00,2013-2014,2,3,,,2014-01-23T00:00:00+01:00,2014-01-22T00:00:00+01:00,,,Tweede Kamer,application/pdf,42416,2024-02-19T10:56:03.63+01:00,2024-02-21T20:57:48.6465811Z,False,https://gegevensmagazijn.tweedekamer.nl/OData/v4/2.0/Document(b8016829-3659-487d-854b-b6032babd121)/resource,,"het gaat om een stroom van standaardzaken, waarbij straffen worden opgelegd zoals de tijdelijke ontzegging van de rijbevoegdheid.",stroom,migratie,context/vermijden,,tsunami,,2,3,4</t>
  </si>
  <si>
    <t>29486,48d268c1-cb5d-4404-9b1a-be1cf7e030b5,21,41,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bovendien kan worden gewacht op stroom omdat dit wetsvoorstel naar verwachting in werking zal zijn getreden als er sprake is van de fase van aanleg van een eerste net op zee.,stroom,migratie,context/vermijden,,,,2,3,4</t>
  </si>
  <si>
    <t>38476,22aa6589-673b-4a58-862b-8387532bdb06,33,4,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racisme,kolonialisme,context,,,,2,3,4</t>
  </si>
  <si>
    <t>18947,1dc0a292-0a5e-468d-8c58-8e7368b88abf,1,7,Hoofddocument,Memorie van toelichting,2013D38507,"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1T00:00:00+02:00,2013-10-02T00:00:00+02:00,,,Tweede Kamer,application/pdf,51348,2024-02-19T10:56:03.63+01:00,2024-02-20T18:59:57.6763534Z,False,https://gegevensmagazijn.tweedekamer.nl/OData/v4/2.0/Document(1dc0a292-0a5e-468d-8c58-8e7368b88abf)/resource,,"tijdens deze conferentie werden een nieuw verdrag en een wijzigingsprotocol aanvaard, te weten het verdrag tot bestrijding van wederrechtelijke gedragingen met betrekking tot de burgerluchtvaart (hierna «het verdrag van beijing») en het aanvullend protocol bij het verdrag tot bestrijding van het wederrech- telijk in zijn macht brengen van luchtvaartuigen (hierna «het protocol van beijing»).",macht,algemeen,context,,,,2,3,4</t>
  </si>
  <si>
    <t>20888,7b109e19-24dc-4277-a4d1-9fbaf8f42d88,18,14,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de leden van de d66-fractie zijn verbaasd dat in de ambtsinstructie tweede tranche regels zijn opgenomen over het gebruik van het stroom- stootwapen, nu alleen nog pilots met dit geweldmiddel hebben plaatsge- vonden en nog geen definitief besluit is genomen over de inzet ervan.",stroom,migratie,context/vermijden,,tsunami,,2,3,4</t>
  </si>
  <si>
    <t>22556,23296fb7-908e-4327-acf9-af118e55154c,21,22,Hoofddocument,Nota n.a.v. het (nader/tweede nader/enz.) verslag,2020D16658,"Raming der voor de Tweede Kamer in 2021 benodigde uitgaven, alsmede aanwijzing en raming van de ontvangsten",Nota naar aanleiding van het verslag,2020-04-30T00:00:00+02:00,2019-2020,2,5,,,2020-04-30T00:00:00+02:00,2020-04-30T00:00:00+02:00,,,Tweede Kamer,application/pdf,117011,2024-02-19T10:56:03.63+01:00,2024-02-20T06:39:30.2037946Z,False,https://gegevensmagazijn.tweedekamer.nl/OData/v4/2.0/Document(23296fb7-908e-4327-acf9-af118e55154c)/resource,,het is naar het oordeel van het presidium zeer de vraag of een openbare toezeggingenregistratie de verhoogde stroom van moties van de laatste jaren daadwerkelijk zal indammen.,stroom,migratie,context/vermijden,,stromen,,2,3,4</t>
  </si>
  <si>
    <t>35804,68d2b953-73d1-4d8e-b340-ee63cf0170c9,2,8,Hoofddocument,Memorie van toelichting (initiatiefvoorstel),2014D34549,"Voorstel van wet van de leden Fritsma en De Graaf inzake de terugzending van criminele Nederlanders afkomstig uit Aruba, Curaçao en Sint Maarten",Memorie van toelichting,2014-10-01T00:00:00+02:00,2014-2015,2,3,,,2014-10-01T00:00:00+02:00,2014-10-01T00:00:00+02:00,,,Tweede Kamer,application/pdf,73780,2024-02-19T10:56:03.63+01:00,2024-02-23T02:48:19.7413642Z,False,https://gegevensmagazijn.tweedekamer.nl/OData/v4/2.0/Document(68d2b953-73d1-4d8e-b340-ee63cf0170c9)/resource,,deze mensen zijn nazaten van de slaven in de koloniën.,slaven,kolonialisme,vermijden,tot-slaafgemaakt,slaven,,2,3,4</t>
  </si>
  <si>
    <t>35387,2689a6ba-0509-46df-857a-ea8c23f874b9,10,23,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doorlopende leerroutes blijken vooral geschikt voor jongeren die bovengemiddeld gemotiveerd zijn of die door het opdoen van beroepspraktijkervaring gemotiveerder raken om door te leren of in te stromen in bepaalde beroepen.,stromen,migratie,context/vermijden,,tsunami,,2,3,4</t>
  </si>
  <si>
    <t>34139,4511ba43-8021-48a4-9917-e0e4b6ae2cef,312,7,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ontvangende gemeenten partij(en) artikel 2 g3 naam specifieke uitkering bbz 4,0 ‒ 1,0 ‒ 3,0 ‒ 2,0 ‒ 2,0 ‒ 1,0 korte duiding via deze specifieke uitkering worden de laatste financiële stromen van het bbz voor 2020 en bbz- kapitaalverstrekkingen vanaf 2020 afgehandeld.",stromen,migratie,context/vermijden,,,,2,3,4</t>
  </si>
  <si>
    <t>33587,631a8ffa-d34e-4603-b1e3-dce478f1c6b1,11,29,Hoofddocument,Memorie van toelichting (initiatiefvoorstel),2018D18968,Voorstel van wet van de leden Asscher en Van Toorenburg tot wijziging van het Wetboek van Strafrecht in verband met het strafbaar stellen van seksuele intimidatie,Memorie van toelichting,2018-03-13T00:00:00+01:00,2017-2018,2,3,,,2018-03-13T00:00:00+01:00,2018-03-13T00:00:00+01:00,,,Tweede Kamer,application/pdf,66550,2024-02-19T10:56:03.63+01:00,2024-02-20T10:59:04.6083582Z,False,https://gegevensmagazijn.tweedekamer.nl/OData/v4/2.0/Document(631a8ffa-d34e-4603-b1e3-dce478f1c6b1)/resource,,"de in dit wetsvoorstel voorziene strafbaarheid dient het wegnemen van de negatieve gevolgen voor openbare orde en het slachtoffer die seksueel 35 https://www.internetconsultatie.nl/verbod_seksuele_intimidatie/details tweede kamer, vergaderjaar 2017–2018, 34 904, nr.",seksueel,seksualiteit,context,,,,2,3,4</t>
  </si>
  <si>
    <t>22406,77158997-835f-4ca8-b2c8-ae53502d51af,224,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de leden kwint en westerveld</t>
  </si>
  <si>
    <t xml:space="preserve">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ouders,talen buiten nl,context,,,rol opvoeders,2,3,4</t>
  </si>
  <si>
    <t>17588,185cacb2-8bdd-4c86-8c02-8312c35595d6,11,7,Hoofddocument,Initiatiefnota,2024D13177,Initiatiefnota van het lid Kröger over “Energie met elkaar: Energiecoöperaties als hart van ons energiesysteem”,Initiatiefnota ,2024-04-03T00:00:00+02:00,2023-2024,2,2,,,2024-04-03T00:00:00+02:00,2024-04-03T00:00:00+02:00,,,Tweede Kamer,application/pdf,71676,2024-04-08T16:59:24.71+02:00,2024-04-08T15:00:06.7214912Z,False,https://gegevensmagazijn.tweedekamer.nl/OData/v4/2.0/Document(185cacb2-8bdd-4c86-8c02-8312c35595d6)/resource,,ontlasten van netcapaciteit er zijn op dit moment grote problemen met de netcapaciteit: het stroom- netwerk is te druk en het zal heel erg lastig worden om dit op de korte termijn significant te verbeteren.,stroom,migratie,context/vermijden,,stromen,,2,3,4</t>
  </si>
  <si>
    <t>6697,fa71e67f-0b13-4c53-84ca-33d7deb232df,4,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it houdt in dat gedupeerde ouders kosteloze rechtsbijstand door de raad voor rechtsbijstand kunnen krijgen in geval hun kinderen uithuisgeplaatst zijn en als zij te maken hebben met een procedure over gezagsbeëin- diging.,ouders,talen buiten nl,context,,,rol opvoeders,2,3,4</t>
  </si>
  <si>
    <t>30561,3389843f-d21f-441f-94f7-c65c71ad6c68,63,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de ouders het niet eens zijn met het ontwikkelingsperpectief, dan beslist de school over het onderwijsaanbod en kunnen de ouders een beroep doen op de klachtenregeling.",ouders,talen buiten nl,context,,,rol opvoeders,2,3,4</t>
  </si>
  <si>
    <t>26288,79ccfdad-3e0a-4ad5-bc28-a94f2c07c914,13,22,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cedure voldoende waarborgen biedt voor leerlingen, ouders en leraren om te kunnen ingrijpen wanneer de fusie volgens hen onwenselijk is op grond van afstand of omvang.",ouders,talen buiten nl,context,,,rol opvoeders,2,3,4</t>
  </si>
  <si>
    <t>31593,eab58f3c-dd8f-4030-a0eb-cc202f9481ed,9,2,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bovenstaande geldt ook voor het aanbieden van meertalige buiten- schoolse opvang door participerende ouder(s) binnen een opc: wanneer zij aan de eisen voor het aanbieden van meertalige buitenschoolse opvang voldoen, mag dat door participerende ouders worden aange- boden.",ouders,talen buiten nl,context,,,rol opvoeders,2,3,4</t>
  </si>
  <si>
    <t>22021,b3df0df3-1024-4491-9928-ab15fbfc4c45,27,22,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1 bij goederenstromen en passagiersvluchten handhavingsmiddelen omvatten o.a. fysieke controles op passagiers, gaat het om alle ingaande en uitgaande stromen/vluchten.",stromen,migratie,context/vermijden,,stromen,,2,3,4</t>
  </si>
  <si>
    <t>8685,5460d873-14ca-4ec5-b8d6-3f034f9f49bd,24,2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dien één van de ouders geen of onvol- doende inzicht geeft in deze inkomsten, dient de andere ouder slechts het minimumbedrag (€ 50,–) in de behoefte bij te dragen en de onwillige ouder het resterende bedrag.",ouders,talen buiten nl,context,,,rol opvoeders,2,3,4</t>
  </si>
  <si>
    <t>31229,b0a03ec8-cf8e-4fed-95f3-cb03c17d2322,3,11,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bij de behandeling van de wetgeving over de tussenschoolse opvang is een amendement ingediend door de partij van de arbeid, sp en groenlinks om die tussentijdse opvang te vergoeden aan ouders.",ouders,talen buiten nl,context,,,rol opvoeders,2,3,4</t>
  </si>
  <si>
    <t>30071,e4417d4b-7fa7-4941-8619-c25eb8c7cd3d,1,8,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volgens de initiatiefnemers hebben migranten- en vluchtelingenkinderen het recht verblijfsrechtelijke bescherming te krijgen wanneer hun ontwikkeling ernstig wordt bedreigd.,migranten,migratie,context,,,,2,3,4</t>
  </si>
  <si>
    <t>32064,84f5def3-48c0-497b-924b-d3205518d475,42,6,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een deel van de mensen is afkomstig uit een psychiatrisch ziekenhuis, anderen stromen in vanuit een instelling voor maatschappe- lijke opvang.",stromen,migratie,context/vermijden,,,,2,3,4</t>
  </si>
  <si>
    <t>28234,247cd5a1-5fb7-444e-bf3b-b5997b8945a0,6,2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ook uitermate antisemitisch.,islam,geloof,context,,,,2,3,4</t>
  </si>
  <si>
    <t>40975,81abf1d8-829f-4caf-9e3e-cb75e7253a4c,2,10,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het wetsvoorstel dat daarop inspeelt en het treffen van voorbereidingshandelingen voor het plegen van seksueel geweld tegen kinderen in een vroeg stadium de kiem in smoort, is positief.",seksueel,seksualiteit,context,,,,2,3,4</t>
  </si>
  <si>
    <t>42459,20f365e8-4ab7-455c-99fe-a415e32f94d8,1,6,Bijlage,Bijlage,2021D38656,,Advies Floor,2021-10-14T00:00:00+02:00,2021-2022,2,-1,,,2021-10-14T00:00:00+02:00,,,,Tweede Kamer,application/pdf,1166164,2024-02-19T10:56:03.63+01:00,2024-02-23T10:05:20.6248267Z,False,https://gegevensmagazijn.tweedekamer.nl/OData/v4/2.0/Document(20f365e8-4ab7-455c-99fe-a415e32f94d8)/resource,cfc5d346-2495-44e6-9db2-df0fdaf8ccd2,daarbij spelen ook perverse financiële prikkels een rol bij het weghalen van kinderen bij goede ouders.,ouders,talen buiten nl,context,,,rol opvoeders,2,3,4</t>
  </si>
  <si>
    <t>17213,610e5ce0-c865-403c-ad70-819099d359aa,56,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stroom,migratie,context/vermijden,,stromen,,2,3,4</t>
  </si>
  <si>
    <t>6687,fa71e67f-0b13-4c53-84ca-33d7deb232df,2,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reflectie op het eigen handelen door het doorlichten van dossiers van de uithuisgeplaatste kinderen van deze groep ouders door de raad voor de rechtspraak en de gerechten, de raad voor de kinderbe- scherming en de gecertificeerde instellingen.",ouders,talen buiten nl,context,,,rol opvoeders,2,3,4</t>
  </si>
  <si>
    <t>13949,f034a467-4000-4708-8d0c-672b7571ba9e,10,19,Hoofddocument,Nota n.a.v. het (nader/tweede nader/enz.) verslag,2020D37458,"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Nota naar aanleiding van het verslag,2020-09-28T00:00:00+02:00,2020-2021,2,6,,,2020-09-25T00:00:00+02:00,2020-09-28T00:00:00+02:00,,,Tweede Kamer,application/pdf,161987,2024-02-19T10:56:03.63+01:00,2024-02-23T10:01:41.800226Z,False,https://gegevensmagazijn.tweedekamer.nl/OData/v4/2.0/Document(f034a467-4000-4708-8d0c-672b7571ba9e)/resource,,"het aantal brievenbuspakjes zonder track en trace wordt niet separaat geregistreerd, omdat dit meegaat in de reguliere stroom voor brievenpost.",stroom,migratie,context/vermijden,,stromen,,2,3,4</t>
  </si>
  <si>
    <t>404,a301de61-a1d4-4bfe-87d2-03afb9f33953,19,4,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indien evenwel wordt vastgehouden aan opname in de titel «misdrijven als misdrijf tegen de openbare orde» dan zou het woord «seksueel» uit de delictsomschrijving moeten worden geschrapt, zodat het vervaardigen van compromitterende beelden en het openbaar maken daarvan strafbaar is.",seksueel,seksualiteit,context,,,,2,3,4</t>
  </si>
  <si>
    <t>40394,8d09995b-13b3-402b-a001-96bf3d06ff10,30,11,Bijlage,Bijlage,2014D40971,"Samenvoeging van de gemeenten Bussum, Muiden en Naarden en wijziging van de grens met de gemeente Weesp",Herindelingsadvies van de provincie Noord-Holland,2014-11-11T00:00:00+01:00,2014-2015,2,-1,,,2014-11-11T00:00:00+01:00,,,,Tweede Kamer,application/pdf,1941020,2024-02-19T10:56:03.63+01:00,2024-02-23T01:14:47.1530821Z,False,https://gegevensmagazijn.tweedekamer.nl/OData/v4/2.0/Document(8d09995b-13b3-402b-a001-96bf3d06ff10)/resource,c2113203-ce83-4f2e-b784-80c493593c8d,"de verkenners pleiten sterk voor een fusie van bussum, muiden en naarden met ingang van 1 januari 2016 en daarom vallen ook voor hen de scenario’s ‘gooi-noord en gooi-zuid’ en ‘drie stromen’ af.",stromen,migratie,context/vermijden,,,,2,3,4</t>
  </si>
  <si>
    <t>9477,c461999c-afdc-4f1c-babd-44b8802db15e,8,12,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it houdt in dat de dader zich wendt tot het publiek of iemand in het publiek</t>
  </si>
  <si>
    <t xml:space="preserve"> van de dader moet gezegd kunnen worden dat hij moet hebben willen openbaar maken.7 de leden van de cda-fractie vragen in hoeverre is er sprake van georgani- seerde criminaliteit als in groepen via gluurwebsites seksueel beeldmate- riaal illegaal wordt gedeeld en of het met de introductie van de zelf- standige strafbaarstelling van misbruik van seksueel beeldmateriaal gemakkelijker wordt daders in groepsverband aan te pakken.,seksueel,seksualiteit,context,,,,2,3,4</t>
  </si>
  <si>
    <t>28177,f54087c8-8547-4344-8708-b589e75817d4,13,21,Hoofddocument,Memorie van toelichting,2013D46821,Wijziging van de begrotingsstaten van het Ministerie van Buitenlandse Zaken (V) en van de begrotingsstaat van Buitenlandse Handel en Ontwikkelingssamenwerking (XVII) voor het jaar 2013 (wijziging samenhangende met de Najaarsnota),Memorie van toelichting ,2013-11-29T00:00:00+01:00,2013-2014,2,2,,,2013-11-21T00:00:00+01:00,2013-11-29T00:00:00+01:00,,,Tweede Kamer,application/pdf,506320,2024-02-19T10:56:03.63+01:00,2024-02-22T14:16:03.663359Z,False,https://gegevensmagazijn.tweedekamer.nl/OData/v4/2.0/Document(f54087c8-8547-4344-8708-b589e75817d4)/resource,,"de diverse ontvangsten os worden overgeheveld naar het artikel meer welvaart, eerlijke verdeling en minder armoede (art 4.21) van de begroting van buitenlandse handel en ontwikkelingssamenwerking.",armoede,talen buiten nl,context,,,,2,3,4</t>
  </si>
  <si>
    <t>8841,9d83a943-2710-4aaf-b3d9-3fe629d09e73,18,23,Hoofddocument,Nota n.a.v. het (nader/tweede nader/enz.) verslag,2015D30926,"Uitvoering van het op 13 december 2006 te New York tot stand gekomen Verdrag inzake de rechten van personen met een handicap (Trb. 2007, 169)",Nota naar aanleiding van het nader verslag,2015-08-28T00:00:00+02:00,2014-2015,2,11,,,2015-08-28T00:00:00+02:00,2015-08-31T00:00:00+02:00,,,Tweede Kamer,application/pdf,225904,2024-02-19T10:56:03.63+01:00,2024-02-22T21:16:53.3446784Z,False,https://gegevensmagazijn.tweedekamer.nl/OData/v4/2.0/Document(9d83a943-2710-4aaf-b3d9-3fe629d09e73)/resource,,de maatregelen die daarin zijn opgenomen zijn met name gericht op het dichten van de bestaande kloof tussen de juridische situatie en de praktijk.,kloof,gender,context,,,,2,3,4</t>
  </si>
  <si>
    <t>35307,f1d7bee9-e02d-4365-bb25-e9c1537bbaf6,109,2,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investeringskas- stroom – 101 – 7.000 – 2.000 – 2.000 – 2.000 – 2.000 – 2.000 –/– eenmalige uitkering aan moederdepartement – 4.800 – 3.433 0 0 0 0 0 +/+ eenmalige storting door moederdepartement 0 0 0 0 0 0 0 –/– aflossingen op leningen – 2.500 – 2.000 – 2.000 – 2.000 – 2.000 – 2.000 – 2.000 +/+ beroep op leenfaci- liteit 0 7.000 2.000 2.000 2.000 2.000 2.000 4.,stroom,migratie,context/vermijden,,,,2,3,4</t>
  </si>
  <si>
    <t>42025,44895f0c-5436-4fd8-969c-652acec8f72d,7,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volgens de huidige transgenderwet (art. 1:28, lid 3 bw) wordt de persoon waarvan de geslachtsvermelding is gewijzigd naar het mannelijke geslacht nog altijd geregistreerd als de moeder op de geboorteakte van het kind dat hij gebaard heeft.",geslacht,gender,context,,,,2,3,4</t>
  </si>
  <si>
    <t>10441,510fb028-48b6-4807-b2fc-4c1889039502,11,9,Hoofddocument,Nota n.a.v. het (nader/tweede nader/enz.) verslag,2010D49313,Wijziging van Boek 1 van het Burgerlijk Wetboek en enige andere wetten in verband met de vereenvoudiging van en de invoering van een elektronische dienstverlening bij de burgerlijke stand (Wet elektronische dienstverlening burgerlijke stand) ,Nota naar aanleiding van het verslag ,2010-12-01T00:00:00+01:00,2010-2011,2,7,Wet elektronische dienstverlening burgerlijke stand,,2010-12-03T00:00:00+01:00,2010-12-06T00:00:00+01:00,,,Tweede Kamer,application/pdf,80338,2024-02-19T10:56:03.63+01:00,2024-02-23T20:12:47.4244686Z,False,https://gegevensmagazijn.tweedekamer.nl/OData/v4/2.0/Document(510fb028-48b6-4807-b2fc-4c1889039502)/resource,,"mogen de adoptief- ouders, aldus deze leden, het kind dan aangeven en moet dat ook niet elektronisch kunnen?",ouders,talen buiten nl,context,,,rol opvoeders,2,3,4</t>
  </si>
  <si>
    <t>38842,029d3460-e399-4693-b19a-d42460a540d3,10,4,Bijlage,Bijlage,2015D47889,,Effect Energie Prestatie Vergoeding op woonlasten,2015-12-07T00:00:00+01:00,2015-2016,2,-1,,,2015-12-07T00:00:00+01:00,,,,Tweede Kamer,application/pdf,800516,2024-02-19T10:56:03.63+01:00,2024-02-19T13:30:57.9566982Z,False,https://gegevensmagazijn.tweedekamer.nl/OData/v4/2.0/Document(029d3460-e399-4693-b19a-d42460a540d3)/resource,1c979971-01eb-42eb-8d09-2ce08d00a518,"3.1 energietarieven energietarieven op basis van ‘nuon stroom en gas vast 1 jaar’, tarieven per 1 juli 2015.",stroom,migratie,context/vermijden,,,,2,3,4</t>
  </si>
  <si>
    <t>19357,8479d679-56da-4a24-a397-90b7e838924f,181,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oorlichting en financieel bewustzijn de regering is het eens met de bijdragen die wijzen op het belang van een goede voorlichting, versterking van het financieel bewustzijn van studenten en het betrekken van ouders hierin.",ouders,talen buiten nl,context,,,rol opvoeders,2,3,4</t>
  </si>
  <si>
    <t>25887,0ef02a48-9bce-42f1-aa16-a669627d0cc2,10,40,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met «capaciteitsfixus» wordt bedoeld: het maximum aantal studenten dat voor de eerste maal kan worden ingeschreven voor de propedeutische fase van een opleiding of een anderstalig traject in verband met de beschikbare onderwijscapaciteit (zie ook artikel i, onderdeel aa).",anderstalig,talen buiten nl,context,,,vermijd othering,2,3,4</t>
  </si>
  <si>
    <t>23195,26c84c17-776d-4458-b63a-b229f62abde2,201,9,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t>
  </si>
  <si>
    <t xml:space="preserve"> verzoekt de motie grashoff c.s. van 28 april is door de staatssecretaris regering om, leerlingen met een vmbo-tl- 31 332, nr. 53 van onderwijs, cultuur en wetenschap en vmbo-gl-diploma het recht te geven toegezegd om dit najaar de tweede door te stromen naar het havo.",stromen,migratie,context/vermijden,,stromen,,2,3,4</t>
  </si>
  <si>
    <t>30391,3389843f-d21f-441f-94f7-c65c71ad6c68,40,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ij het zoeken naar een andere school moet het bevoegd gezag ook overleg voeren met de ouders.,ouders,talen buiten nl,context,,,rol opvoeders,2,3,4</t>
  </si>
  <si>
    <t>8410,83ccc451-cecf-43b9-87c2-3edf9b078e7f,92,1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wanneer de vso-school gedurende de periode dat de leerling toelaatbaar is verklaard, een terug- of overplaatsing naar het regulier onderwijs mogelijk vindt, kunnen ouders ervoor kiezen om dat te doen, maar ook om hun kind de termijn op de vso-school af te laten maken.",ouders,talen buiten nl,context,,,rol opvoeders,2,3,4</t>
  </si>
  <si>
    <t>37729,08bdcb5a-d29c-45dc-a9f5-a4fbbbfc9348,21,6,Bijlage,Bijlage,2013D48363,,Uitvoeringstoets UWV,2013-12-02T00:00:00+01:00,2013-2014,2,-1,,,2013-12-02T00:00:00+01:00,,,,Tweede Kamer,application/pdf,5219439,2024-02-19T10:56:03.63+01:00,2024-02-19T23:05:03.0466564Z,False,https://gegevensmagazijn.tweedekamer.nl/OData/v4/2.0/Document(08bdcb5a-d29c-45dc-a9f5-a4fbbbfc9348)/resource,b1d5ac69-330c-4995-a723-01c9e7a65d16,"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stromen,migratie,context/vermijden,,stromen,,2,3,4</t>
  </si>
  <si>
    <t>15999,7faf2be2-1d19-468d-b791-790f17ec5f81,100,22,Hoofddocument,Memorie van toelichting,2020D29553,Tijdelijke bepalingen in verband met maatregelen ter bestrijding van de epidemie van covid-19 voor de langere termijn (Tijdelijke wet maatregelen covid-19),Memorie van toelichting,2020-07-13T00:00:00+02:00,2019-2020,2,3,Tijdelijke wet maatregelen covid-19,,2020-07-13T00:00:00+02:00,2020-07-13T00:00:00+02:00,,,Tweede Kamer,application/pdf,440854,2024-02-19T10:56:03.63+01:00,2024-02-21T00:24:15.0735552Z,False,https://gegevensmagazijn.tweedekamer.nl/OData/v4/2.0/Document(7faf2be2-1d19-468d-b791-790f17ec5f81)/resource,,"waar het uitzondering van kwaliteitseisen met betrekking tot onderdeel a betreft, staat het belang van het kind voorop, en komt dus veel gewicht toe aan het belang van kinderen, maar ook ouders en personeel, bij een veilige en gezonde opvangomgeving.",ouders,talen buiten nl,context,,,rol opvoeders,2,3,4</t>
  </si>
  <si>
    <t>6302,c0d1f388-27c3-44f4-b9f6-310751e7390c,136,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sdkb) beheer van deze gegevens en verstrekken deze op verzoek aan het donorkind, ouders of huisarts.",ouders,talen buiten nl,context,,,rol opvoeders,2,3,4</t>
  </si>
  <si>
    <t>39218,3fdfa727-d2f7-43c6-b61d-c888e51f94d3,22,42,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koopkrachtmaatregelen voor alleenstaande ouders in de augustusbesluitvorming 2011.,ouders,talen buiten nl,context,,,rol opvoeders,2,3,4</t>
  </si>
  <si>
    <t>15,377a198d-116b-4982-b148-00037fbedb32,5,10,Hoofddocument,Nota n.a.v. het (nader/tweede nader/enz.) verslag,2010D52592,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Nota naar aanleiding van het verslag ,2010-12-20T00:00:00+01:00,2010-2011,2,6,,,2010-12-20T00:00:00+01:00,2010-12-20T00:00:00+01:00,,,Tweede Kamer,application/pdf,101327,2024-02-19T10:56:03.63+01:00,2024-02-20T09:38:19.7082364Z,False,https://gegevensmagazijn.tweedekamer.nl/OData/v4/2.0/Document(377a198d-116b-4982-b148-00037fbedb32)/resource,,het is denkbaar dat instellingen dispensatie van de verhoging van het collegegeld verlenen aan excellente studenten met ouders uit de lage inkomensgroepen hoewel ook voor deze studenten geldt dat het hogere collegegeld kan worden geleend in de vorm van collegegeldkrediet.,ouders,talen buiten nl,context,,,rol opvoeders,2,3,4</t>
  </si>
  <si>
    <t>32141,b7b71e4d-58fc-4d54-9807-d3c8a7da9504,56,11,Hoofddocument,Nota n.a.v. het (nader/tweede nader/enz.) verslag,2021D41201,"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Nota naar aanleiding van het verslag ,2021-11-03T00:00:00+01:00,2021-2022,2,6,Wet maatschappelijk verantwoord inkopen Jeugdwet en Wmo 2015,,2021-11-02T00:00:00+01:00,2021-11-03T00:00:00+01:00,,,Tweede Kamer,application/pdf,242510,2024-02-19T10:56:03.63+01:00,2024-02-21T17:17:30.9605598Z,False,https://gegevensmagazijn.tweedekamer.nl/OData/v4/2.0/Document(b7b71e4d-58fc-4d54-9807-d3c8a7da9504)/resource,,in het antwoord op de vorige vraag van de leden van de fractie van de christen unie heb ik aangegeven waarom ik de zorgvuldigheidseisen vooralsnog niet in een amvb wil opnemen.,christen,geloof,context,,,,2,3,4</t>
  </si>
  <si>
    <t>11854,a9c66338-6853-4c5b-b199-55fdcff52128,20,5,Hoofddocument,Nota n.a.v. het (nader/tweede nader/enz.) verslag,2011D38007,"Implementatie van het kaderbesluit nr. 2008/978/JBZ van de Raad van de Europese Unie van 18 december 2008 betreffende het Europees bewijsverkrijgingsbevel ter verkrijging van voorwerpen, documenten en gegevens voor gebruik in strafprocedures (PbEU L 350)",Nota naar aanleiding van het verslag ,2011-07-14T00:00:00+02:00,2010-2011,2,6,,,2011-07-13T00:00:00+02:00,2011-07-14T00:00:00+02:00,,,Tweede Kamer,application/pdf,84638,2024-02-19T10:56:03.63+01:00,2024-02-23T10:04:35.384217Z,False,https://gegevensmagazijn.tweedekamer.nl/OData/v4/2.0/Document(a9c66338-6853-4c5b-b199-55fdcff52128)/resource,,"in de richting van de leden van fractie van de sp merk ik nog op dat – mede gelet op de bestaande rechtshulppraktijk – er geen reden is te veronderstellen dat justitiële autoriteiten in andere landen uit gemakzucht of verzamelwoede grote hoeveelheden gegevens en bestanden zullen opvragen die de uitvoerende landen veel tijd, geld en mankracht kosten.",mankracht,gender,vermijden,menskracht,mankracht,,2,3,4</t>
  </si>
  <si>
    <t>30851,0ff9bb80-dd26-4e0e-85ab-c72795ef14e4,11,6,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de politiek kan op sommige punten van het volk zijn losgezongen</t>
  </si>
  <si>
    <t xml:space="preserve"> of de bestaande partijen kunnen belang hebben bij het in stand houden van een bepaalde situatie</t>
  </si>
  <si>
    <t xml:space="preserve"> ze kunnen bang zijn een bepaald probleem op te pakken of ergens een blinde vlek voor hebben.16 tal van verklaringen zijn mogelijk – en in de ogen van de initiatiefnemers bestaat op dit moment, in alle westerse landen, een dergelijke kloof op het gebied van de europese unie en de open grenzen (een politiek die door de eerste ondergetekende is samen- gevat onder de noemer «aanval op de natiestaat»).17 in zo’n geval kan een referendum uitkomst bieden.",kloof,gender,context,,,,2,3,4</t>
  </si>
  <si>
    <t>42446,72d56592-7655-4aa4-bdc9-7eb71fa13811,10,6,Bijlage,Bijlage,2021D38671,,Advies  PIA,2021-10-14T00:00:00+02:00,2021-2022,2,-1,,,2021-10-14T00:00:00+02:00,,,,Tweede Kamer,application/pdf,4387291,2024-02-19T10:56:03.63+01:00,2024-02-22T09:01:30.9058206Z,False,https://gegevensmagazijn.tweedekamer.nl/OData/v4/2.0/Document(72d56592-7655-4aa4-bdc9-7eb71fa13811)/resource,cfc5d346-2495-44e6-9db2-df0fdaf8ccd2,"tevens is het van belang voor de jeugdige, ouders en andere betrokkenen dat er een hulpverleningsplan opgesteld kan worden waarin opgenomen wordt om welke persoon het gaat en welke hulp geboden is en wordt.",ouders,talen buiten nl,context,,,rol opvoeders,2,3,4</t>
  </si>
  <si>
    <t>26,1e76b038-6f5e-401f-8c77-000f31302bf5,16,12,Hoofddocument,Nota n.a.v. het (nader/tweede nader/enz.) verslag,2011D34513,Een regeling in de sociale zekerheid van de rechtsgevolgen van het niet aantonen van de leefsituatie na het aanbod van een huisbezoek,Nota naar aanleiding van het verslag ,2011-06-24T00:00:00+02:00,2010-2011,2,7,,,2011-06-24T00:00:00+02:00,2011-06-24T00:00:00+02:00,,,Tweede Kamer,application/pdf,87722,2024-02-19T10:56:03.63+01:00,2024-02-20T22:47:18.0863622Z,False,https://gegevensmagazijn.tweedekamer.nl/OData/v4/2.0/Document(1e76b038-6f5e-401f-8c77-000f31302bf5)/resource,,"alleenstaanden % alleenstaande ouders % aow 1 101 279 38% 420 0,01% anw 70 970 86% 11 316 14% akw - - 364 122 19% wwb 189 390 62% 77 035 25% ioaw 5 360 56% 65 1% ioaz 630 44% 10 1% tw* 124 180 70% 19 514 11% * tw: peilmoment ultimo 2009 de leden van de sp-fractie vragen of dit wetsvoorstel ter beoordeling is voorgelegd aan het cbp.",ouders,talen buiten nl,context,,,rol opvoeders,2,3,4</t>
  </si>
  <si>
    <t>26765,77158997-835f-4ca8-b2c8-ae53502d51af,197,5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180). brief van 10 juni 2022 kabinetsreactie op te onderzoeken hoe ook studenten met ouders met een nibud studentenonderzoeken en toezeggingen in middeninkomen gericht en/of extra financieel ondersteund recente debatten over studiefinanciering en duo kunnen worden, bĳvoorbeeld door verhoging van de basisbeurs (kamerstukken ii 2021/22, 24724, nr.",ouders,talen buiten nl,context,,,rol opvoeders,2,3,4</t>
  </si>
  <si>
    <t>20772,2fb2c77e-e9f3-4460-9e6f-9ef0cd8288ee,1,3,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inleiding en inhoud van het wetsvoorstel de houder van een kindercentrum, gastouderbureau of peuterspeelzaal moet ouders de zekerheid kunnen bieden dat de kinderen bij hem op de juiste plaats zijn.",ouders,talen buiten nl,context,,,rol opvoeders,2,3,4</t>
  </si>
  <si>
    <t>30195,4a5310a4-6217-4a22-b424-c3ad252451d9,22,34,Hoofddocument,Memorie van toelichting,2022D46901,Wijziging van de begrotingsstaten van het Ministerie van Sociale Zaken en Werkgelegenheid (XV) voor het jaar 2022 (wijziging samenhangende met de Najaarsnota),Memorie van toelichting,2022-11-24T00:00:00+01:00,2022-2023,2,2,,,2022-11-11T00:00:00+01:00,2022-11-24T00:00:00+01:00,,,Tweede Kamer,application/pdf,2516981,2024-02-19T10:56:03.63+01:00,2024-02-24T02:08:13.4900819Z,False,https://gegevensmagazijn.tweedekamer.nl/OData/v4/2.0/Document(4a5310a4-6217-4a22-b424-c3ad252451d9)/resource,,"bij de definitieve vaststelling van de kinderopvangtoeslag werden verschillen tussen opgaven van ouders en de jaaropgaven van kinder­ opvangorganisaties, kleiner dan een door toeslagen vastgestelde behandelgrens (€ 300), niet behandeld.",ouders,talen buiten nl,context,,,rol opvoeders,2,3,4</t>
  </si>
  <si>
    <t>11121,1a1b872e-304f-4a7d-bf99-5187ccc0aea9,66,28,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christenunie-fractie vragen in hoeverre het voor deze ouders mogelijk is om de kosten voor de kinderopvang te betalen aangezien gemeenten wegens de bezuinigingen hiervoor minder vaak bijzondere bijstand willen verstrekken.,ouders,talen buiten nl,context,,,rol opvoeders,2,3,4</t>
  </si>
  <si>
    <t>9022,a6b11023-0e68-4a9e-aa27-42522dff745b,39,17,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dit betekent dat voortaan ook in caribisch nederland, net als in europees nederland, aan de ouders wordt gerapporteerd met inacht- neming van de toetsen verbonden aan het door het bevoegd gezag gebruikte lvs.",ouders,talen buiten nl,context,,,rol opvoeders,2,3,4</t>
  </si>
  <si>
    <t>20265,aaed5cba-1f69-4357-ad27-982f9e43518c,19,4,Hoofddocument,Memorie van toelichting,2016D21581,Wijziging van de begrotingsstaten van het Ministerie van Veiligheid en Justitie (VI) voor het jaar 2016 (wijziging samenhangende met de Voorjaarsnota),Memorie van toelichting (Herdruk),2016-05-30T00:00:00+02:00,2015-2016,2,2,,,2016-05-26T00:00:00+02:00,2016-05-30T00:00:00+02:00,,,Tweede Kamer,application/pdf,534239,2024-02-19T10:56:03.63+01:00,2024-02-23T09:24:17.4253577Z,False,https://gegevensmagazijn.tweedekamer.nl/OData/v4/2.0/Document(aaed5cba-1f69-4357-ad27-982f9e43518c)/resource,,op dit onderdeel doen de volgende mutaties o.a. voor: – asiel dienst terugkeer en vertrek (dtenv): door de hogere asielin- stroom zijn er extra capaciteit als ook extra middelen nodig voor terugkeer.,stroom,migratie,context/vermijden,,tsunami,,2,3,4</t>
  </si>
  <si>
    <t>35650,46d9f718-8a71-4abf-a7b0-edb59d396773,43,4,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subsidies ter 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migranten,migratie,context,,,,2,3,4</t>
  </si>
  <si>
    <t>22786,d19506d9-e9c7-454f-b841-afdb15edc53c,5,13,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als de bijstandsgerechtigde naar het oordeel van de gemeente niet over het gewenste taalniveau beschikt om uit te stromen naar een betaalde baan, kan de gemeente de noodzakelijke financiële middelen daarvoor in het kader van re-integratie4 betalen.",stromen,migratie,context/vermijden,,stromen,,2,3,4</t>
  </si>
  <si>
    <t>6266,101380f8-12e4-452a-ba82-30f7e06e45a1,4,3,Hoofddocument,Initiatiefnota,2019D43927,Initiatiefnota van het lid Van Raan over: “Een belasting op het slachten van dieren”,Initiatiefnota,2019-11-04T00:00:00+01:00,2019-2020,2,2,,,2019-11-04T00:00:00+01:00,2019-11-04T00:00:00+01:00,,,Tweede Kamer,application/pdf,50501,2024-02-19T10:56:03.63+01:00,2024-02-20T10:59:04.9364845Z,False,https://gegevensmagazijn.tweedekamer.nl/OData/v4/2.0/Document(101380f8-12e4-452a-ba82-30f7e06e45a1)/resource,,"een andere mogelijkheid is dat de verschuldigde belasting wordt berekend aan de hand van het aantal dieren dat wordt geslacht, ongeacht hun gewicht.",geslacht,gender,context,,,,2,3,4</t>
  </si>
  <si>
    <t>7766,2f33fbc2-1103-4dcc-92bb-3bc075d4205e,3,15,Hoofddocument,Nota n.a.v. het (nader/tweede nader/enz.) verslag,2023D42366,Wijziging van de Algemene nabestaandenwet en de Participatiewet in verband met het in 2024 niet afbouwen van de dubbele algemene heffingskorting in het referentieminimumloon,Nota naar aanleiding van het verslag,2023-10-18T00:00:00+02:00,2023-2024,2,6,,,2023-10-13T00:00:00+02:00,2023-10-18T00:00:00+02:00,,,Tweede Kamer,application/pdf,74152,2024-02-19T10:56:03.63+01:00,2024-02-22T05:19:30.1739117Z,False,https://gegevensmagazijn.tweedekamer.nl/OData/v4/2.0/Document(2f33fbc2-1103-4dcc-92bb-3bc075d4205e)/resource,,"de leden van de fracties van de christenunie, de pvda en groenlinks vragen welke alternatieven de regering heeft overwogen om te bereiken dat de armoede niet toeneemt (en het aantal kinderen in armoede zelfs daalt) en waarom uiteindelijk voor de onderhavige maatregel is gekozen.",armoede,talen buiten nl,context,,,,2,3,4</t>
  </si>
  <si>
    <t>6121,b079323b-59d8-48e1-a4da-2f9ab46a9b8c,18,10,Hoofddocument,Memorie van toelichting,2018D05779,Verbeteringen in enkele wetten van het Ministerie van Justitie en Veiligheid (Verzamelwet Justitie en Veiligheid 2018),Memorie van toelichting,2018-02-15T00:00:00+01:00,2017-2018,2,3,Verzamelwet Justitie en Veiligheid 2018,,2018-02-19T00:00:00+01:00,2018-02-19T00:00:00+01:00,,,Tweede Kamer,application/pdf,98535,2024-02-19T10:56:03.63+01:00,2024-02-22T11:02:52.3946997Z,False,https://gegevensmagazijn.tweedekamer.nl/OData/v4/2.0/Document(b079323b-59d8-48e1-a4da-2f9ab46a9b8c)/resource,,de wet nationaal rapporteur mensen- handel en seksueel geweld tegen kinderen voorziet in bepalingen met betrekking tot – onder andere – de taken van de nationaal rapporteur en de wijze waarop de nationaal rapporteur wordt benoemd en ontslagen.,seksueel,seksualiteit,context,,,,2,3,4</t>
  </si>
  <si>
    <t>509,5d82eb80-083f-489a-a5db-04795f492da9,51,15,Hoofddocument,Nota n.a.v. het (nader/tweede nader/enz.) verslag,2013D38145,Regels voor het kunnen verlenen van verplichte zorg aan een persoon met een psychische stoornis (Wet verplichte geestelijke gezondheidszorg),Nota naar aanleiding van het verslag ,2013-09-30T00:00:00+02:00,2013-2014,2,9,Wet verplichte geestelijke gezondheidszorg,,2013-09-30T00:00:00+02:00,2013-10-01T00:00:00+02:00,,,Tweede Kamer,application/pdf,211932,2024-02-19T10:56:03.63+01:00,2024-02-22T15:21:45.4540119Z,False,https://gegevensmagazijn.tweedekamer.nl/OData/v4/2.0/Document(5d82eb80-083f-489a-a5db-04795f492da9)/resource,,"artikel 2:1, negende lid de leden van de cda-fractie vragen wat de rol of positie van de ouders is ten aanzien van artikel 2:1, negende lid.",ouders,talen buiten nl,context,,,rol opvoeders,2,3,4</t>
  </si>
  <si>
    <t>18741,c88ceaab-3633-4e38-a8a4-8d6e79bf4629,18,2,Hoofddocument,Nota n.a.v. het (nader/tweede nader/enz.) verslag,2023D42363,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Nota naar aanleiding van het verslag,2023-10-18T00:00:00+02:00,2023-2024,2,6,Wet herwaardering proceskostenvergoedingen WOZ en bpm,,2023-10-13T00:00:00+02:00,2023-10-18T00:00:00+02:00,,,Tweede Kamer,application/pdf,90742,2024-02-19T10:56:03.63+01:00,2024-02-23T08:44:54.3832928Z,False,https://gegevensmagazijn.tweedekamer.nl/OData/v4/2.0/Document(c88ceaab-3633-4e38-a8a4-8d6e79bf4629)/resource,,"daarnaast zijn door het kabinet de eerste signalen ontvangen dat dergelijke bedrijven zich inmiddels ook richten op het controleren van de aangifte ib, de kostendekkendheid van de rioolheffing in de gemeentelijke begroting en de hersteloperatie kinderopvangtoeslag om namens gedupeerde ouders de tegemoet- koming te incasseren.",ouders,talen buiten nl,context,,,rol opvoeders,2,3,4</t>
  </si>
  <si>
    <t>28278,247cd5a1-5fb7-444e-bf3b-b5997b8945a0,12,4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we worden immers keer op keer geconfronteerd met zowel de onwil van de nederlandse autoriteiten om de dreiging te erkennen die uitgaat van de islam als de onwil van islamitische verenigingen in nederland om zich aan onze op vrijheid gebaseerde democratische waarden aan te passen.,islam,geloof,context,,,,2,3,4</t>
  </si>
  <si>
    <t>10153,d9e3001f-b71c-4050-b43f-4a29079e14bc,7,18,Hoofddocument,Memorie van toelichting (initiatiefvoorstel),2018D57711,Voorstel van wet van het lid Van Weyenberg tot wijziging van de Pensioenwet en de Wet verplichte beroepspensioenregeling in verband met het toekennen van een adviesrecht aan het verantwoordingsorgaan en belanghebbendenorgaan voor het maatschappelijk verantwoord beleggingsbeleid en een goedkeuringsrecht voor het uitsluitingenbeleid,Memorie van toelichting,2018-12-03T00:00:00+01:00,2018-2019,2,3,,,2018-12-03T00:00:00+01:00,2018-12-03T00:00:00+01:00,,,Tweede Kamer,application/pdf,319775,2024-02-19T10:56:03.63+01:00,2024-02-24T03:32:06.1883552Z,False,https://gegevensmagazijn.tweedekamer.nl/OData/v4/2.0/Document(d9e3001f-b71c-4050-b43f-4a29079e14bc)/resource,,daarbij wordt bijvoorbeeld ook beoogd om armoede te bestrijden en de gezondheid van de wereldbevolking te verbeteren.,armoede,talen buiten nl,context,,,,2,3,4</t>
  </si>
  <si>
    <t>31988,29e1dbc5-68ce-40cd-9b8a-d2c901ee6bbb,5,16,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in de yogyakarta beginselen, gezaghebbende internationale standaarden met betrekking tot het toepassen van mensenrechtennormen ten aanzien van seksuele gerichtheid en gender, is de volgende definitie van seksuele gerichtheid opgenomen: «het vermogen van eenieder om zich emotioneel, affectief en seksueel sterk aangetrokken te voelen tot mensen van hetzelfde of het andere gender, of van meer dan één gender, en met hen intieme en seksuele relaties aan te gaan.» (www.yogyakartaprinciples.org/ preambule/).",seksueel,seksualiteit,context,,,,2,3,4</t>
  </si>
  <si>
    <t>2793,e4f1f0a5-0fde-45b7-8a23-110506e8c884,11,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voor nederland is een belangrijke rol weggelegd, omdat een groot deel van beeldmateriaal van seksueel kindermisbruik wordt gehost in ons land.",seksueel,seksualiteit,context,,,,2,3,4</t>
  </si>
  <si>
    <t>6118,0ed41695-52fc-44f4-940b-2f917dfe49ef,2,13,Hoofddocument,Memorie van toelichting (initiatiefvoorstel),2021D11328,"Voorstel van wet van het lid Smeulders tot wijziging van Boek 7 van het Burgerlijk Wetboek, de Uitvoeringswet huurprijzen woonruimte en de Woningwet in verband met het reguleren van huurprijzen (Wet eerlijke huur)",Memorie van toelichting ,2021-03-30T00:00:00+02:00,2020-2021,2,3,Wet eerlijke huur,,2021-03-30T00:00:00+02:00,2021-03-30T00:00:00+02:00,,,Tweede Kamer,application/pdf,72815,2024-02-19T10:56:03.63+01:00,2024-02-21T05:35:02.8998323Z,False,https://gegevensmagazijn.tweedekamer.nl/OData/v4/2.0/Document(0ed41695-52fc-44f4-940b-2f917dfe49ef)/resource,,"een huurder die nu bijvoorbeeld 700 euro betaalt in een sociale huurwoning en door zou willen stromen naar een woning in de vrije sector en bereid is om daarvoor 100 of 150 euro meer te betalen dan hij nu doet, is er in de meeste woningmarktregio’s geen betaalbare woning te vinden.",stromen,migratie,context/vermijden,,tsunami,,2,3,4</t>
  </si>
  <si>
    <t>6777,fa71e67f-0b13-4c53-84ca-33d7deb232df,22,1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p basis hiervan kan de gecertificeerde instelling, binnen het kader van haar wettelijke taken, in contact treden met die ouders (zie paragraaf 2.1 van het algemeen deel van de toelichting).",ouders,talen buiten nl,context,,,rol opvoeders,2,3,4</t>
  </si>
  <si>
    <t>24554,4e6460f2-3328-4717-9683-baceb0c4f8d4,6,21,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zij stellen dat de interpretatie van het juridische begrip geslacht zich niet beperkt tot een binaire indeling in vrouwen en mannen maar als een continuüm dient te worden beschouwd.,geslacht,gender,context,,,,2,3,4</t>
  </si>
  <si>
    <t>24682,686f5e41-fa23-4740-ad7a-bc0f91c9855e,3,24,Hoofddocument,Nota n.a.v. het (nader/tweede nader/enz.) verslag,2011D29468,"Wijziging van de Leerplichtwet 1969, de Wet educatie en beroepsonderwijs, de Wet op het onderwijstoezicht en de Wet op het voortgezet onderwijs in verband met onder meer het toevoegen van niet-bekostigd onderwijs aan de systematiek van het persoonsgebonden nummer en het basisregister onderwijs",Nota naar aanleiding van het verslag ,2011-06-06T00:00:00+02:00,2010-2011,2,6,,,2011-06-06T00:00:00+02:00,2011-06-06T00:00:00+02:00,,,Tweede Kamer,application/pdf,38082,2024-02-19T10:56:03.63+01:00,2024-02-22T16:17:04.9645492Z,False,https://gegevensmagazijn.tweedekamer.nl/OData/v4/2.0/Document(686f5e41-fa23-4740-ad7a-bc0f91c9855e)/resource,,voorafgaand aan deze melding maakt de leerplichtambtenaar de gevolgen van het verzuim van het kind bij de ouders kenbaar.,ouders,talen buiten nl,context,,,rol opvoeders,2,3,4</t>
  </si>
  <si>
    <t>39499,ddb8a73b-ae16-47a2-8ce1-c36a077203cb,26,1,Bijlage,Bijlage,2014D29885,Wijziging van de Faillissementswet in verband met de invoering van de mogelijkheid van een civielrechtelijk bestuursverbod (Wet civielrechtelijk bestuursverbod),Diverse externe adviezen,2014-09-03T00:00:00+02:00,2013-2014,2,-1,,,2014-09-03T00:00:00+02:00,,,,Tweede Kamer,application/pdf,1485241,2024-02-19T10:56:03.63+01:00,2024-02-23T23:16:29.3787668Z,False,https://gegevensmagazijn.tweedekamer.nl/OData/v4/2.0/Document(ddb8a73b-ae16-47a2-8ce1-c36a077203cb)/resource,ebc01a5b-f30f-4c57-b105-53147b6aa0ff,gewend is het om als overheidsorgaan en onderdeel van de rechterlijke macht gehouden en te maken. aan het om de nvvr meent dan ook dat op goede gronden een dergelijke bevoegdheid juist kan worden toebedeeld.,macht,algemeen,context,,,,2,3,4</t>
  </si>
  <si>
    <t>23376,71cbba42-b7b9-40e8-b131-b3b03e7c87f4,4,1,Hoofddocument,Nota n.a.v. het (nader/tweede nader/enz.) verslag,2020D5286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Nota naar aanleiding van het verslag,2020-12-16T00:00:00+01:00,2020-2021,2,6,Wet vereenvoudiging bekostiging po,,2020-12-16T00:00:00+01:00,2020-12-17T00:00:00+01:00,,,Tweede Kamer,application/pdf,155900,2024-02-19T10:56:03.63+01:00,2024-02-23T11:33:56.437509Z,False,https://gegevensmagazijn.tweedekamer.nl/OData/v4/2.0/Document(71cbba42-b7b9-40e8-b131-b3b03e7c87f4)/resource,,"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joods,geloof,context,,,,2,3,4</t>
  </si>
  <si>
    <t>15392,80c0356c-307c-4b94-a22f-729f624c63a5,28,18,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dit betekent bijvoorbeeld dat de overheid de verantwoordelijkheid heeft om ervoor te zorgen dat nieuwkomers de nederlandse taal kunnen leren om daarna door te stromen naar het reguliere onderwijs.,stromen,migratie,context/vermijden,,tsunami,,2,3,4</t>
  </si>
  <si>
    <t>29503,dfb39e86-a955-4950-821f-be5032c8b980,6,43,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het westen is niet langer het vanzelfsprekende centrum der dingen: azië en latijns-amerika – waar de staat dikwijls nog een centrale rol heeft – winnen aan economische en politieke macht.,macht,algemeen,context,,,,2,3,4</t>
  </si>
  <si>
    <t>1893,fe98cf25-0b37-47d3-b866-0c1511139f66,42,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aantekening verdient dat voor opzetaanranding of, bij seksueel binnen- dringen van het lichaam, opzetverkrachting steeds is vereist dat de bovengeschikte die het seksueel contact initieert op zijn minst bewust de mogelijkheid op de koop toe neemt dat de ander dermate door die afhankelijkheidsrelatie wordt beïnvloed dat deze niet of onvoldoende in staat is een vrije keuze te maken met betrekking tot het al dan niet verrichten van seksuele handelingen met de initiator.",seksueel,seksualiteit,context,,,,2,3,4</t>
  </si>
  <si>
    <t>16142,be29e10a-60c4-4f8a-af1f-7b93d968cbac,9,14,Hoofddocument,Nota n.a.v. het (nader/tweede nader/enz.) verslag,2013D06669,Wijziging van de Waterwet (doelmatigheid en bekostiging hoogwaterbescherming),Nota naar aanleiding van het verslag,2013-02-18T00:00:00+01:00,2012-2013,2,6,,,2013-02-15T00:00:00+01:00,2013-02-18T00:00:00+01:00,,,Tweede Kamer,application/pdf,94756,2024-02-19T10:56:03.63+01:00,2024-02-23T16:31:40.7574801Z,False,https://gegevensmagazijn.tweedekamer.nl/OData/v4/2.0/Document(be29e10a-60c4-4f8a-af1f-7b93d968cbac)/resource,,"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stromen,migratie,context/vermijden,,tsunami,,2,3,4</t>
  </si>
  <si>
    <t>42174,19e92efe-f16e-4a2a-9bd6-b1a1e63130f9,3,2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er is geen informatie over de mate waarin ouders gebruik gaan maken van het internationaal privaatrecht met betrekking tot de naamskeuze van hun kind(eren).,ouders,talen buiten nl,context,,,rol opvoeders,2,3,4</t>
  </si>
  <si>
    <t>16888,48f0d57e-4a6d-4ef0-9149-80d240593e28,28,9,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ook de leden van de sgp-fractie vragen de regering hoe voorkomen wordt dat het toelaten van marktonderzoek tot ongelijkheid tussen ouders en tot oneerlijke concur- rentie leidt.,ouders,talen buiten nl,context,,,rol opvoeders,2,3,4</t>
  </si>
  <si>
    <t>21427,3388948b-8e60-4140-a938-a547db5db9a3,14,10,Hoofddocument,Nota n.a.v. het (nader/tweede nader/enz.) verslag,2021D06049,"Voortduren van de werking van artikel 8, eerste en derde lid, van de Wet buitengewone bevoegdheden burgerlijk gezag (Voortduringswet artikel 8 Wbbbg)",Nota naar aanleiding van het verslag,2021-02-10T00:00:00+01:00,2020-2021,2,6,Voortduringswet artikel 8 Wbbbg,,2021-02-10T00:00:00+01:00,2021-02-16T00:00:00+01:00,,,Tweede Kamer,application/pdf,95265,2024-02-19T10:56:03.63+01:00,2024-02-21T02:30:01.0057574Z,False,https://gegevensmagazijn.tweedekamer.nl/OData/v4/2.0/Document(3388948b-8e60-4140-a938-a547db5db9a3)/resource,,"de wbbbg vormt, net als iedere andere volgens het in de grondwet beschreven proces tot stand gekomen wet, een democratisch gelegitimeerde basis voor het daarop gebaseerde handelen van de uitvoerende macht.",macht,algemeen,context,,,,2,3,4</t>
  </si>
  <si>
    <t>10666,bbc60984-b565-492d-a828-4de477dad2a5,172,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het maximale negatieve inkomens­ effect hiervan bedraagt ‒ 0,3% voor alleenstaande ouders met een modaal inkomen.",ouders,talen buiten nl,context,,,rol opvoeders,2,3,4</t>
  </si>
  <si>
    <t>22731,c67b25f0-68ac-4c26-afbb-af9416cddf1d,5,10,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bij een opc ontvangen deze ouders op de lage opc uurprijs op dit moment nog een percentage kinderopvangtoeslag.,ouders,talen buiten nl,context,,,rol opvoeders,2,3,4</t>
  </si>
  <si>
    <t>33045,4d1df6b0-5f13-418c-9b95-d90eb099c92e,157,14,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het tweede lid, onder b, bepaalt dat de wlz-uitvoerder het persoonsge- bonden budget alleen verleent indien de verzekerde naar het oordeel van de wlz-uitvoerder in staat is op eigen kracht, of met behulp van een vertegenwoordiger (een wettelijke vertegenwoordiger, zoals ouders, een curator, een bewindsvoerder of een mentor, of een schriftelijk gemach- tigde), de aan het budget verbonden taken en verplichtingen op verant- woorde wijze uit te voeren.",ouders,talen buiten nl,context,,,rol opvoeders,2,3,4</t>
  </si>
  <si>
    <t>32986,82811f8a-be60-4fa5-9e0d-d905e0850549,279,23,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727) (24568) na de feb-gesprekken dhg met ouders wordt er met dhg geïnventariseerd voor welk deel van parlementaire agenda [22-01-2020] - brief [26-05-2020] - commissiebrief tweede kamer de kinderen nog geen passend vervolg is gevonden, en hoe het passend vervolg elders kan ao financiële problemen diverse inzake feitelijke vragen verkenning doorstart worden georganiseerd.",ouders,talen buiten nl,context,,,rol opvoeders,2,3,4</t>
  </si>
  <si>
    <t>16667,d887ff6b-7130-4383-a5e2-7f82bdf3d1ce,47,12,Hoofddocument,Nota n.a.v. het (nader/tweede nader/enz.) verslag,2012D27828,Voorstel van wet van de leden Van Gerven en Dijsselbloem tot nadere wijziging van de Wet verbod pelsdierhouderij,Nota naar aanleiding van het verslag (herdruk),2012-06-27T00:00:00+02:00,2011-2012,2,8,,,2012-06-27T00:00:00+02:00,2012-06-27T00:00:00+02:00,,,Tweede Kamer,application/pdf,207233,2024-02-19T10:56:03.63+01:00,2024-02-22T10:28:52.0956704Z,False,https://gegevensmagazijn.tweedekamer.nl/OData/v4/2.0/Document(d887ff6b-7130-4383-a5e2-7f82bdf3d1ce)/resource,,in deze verwijzen de indieners naar de parlementair advocaat die «voorzienbaarheid» als wegingsfactor voor de rechterlijke macht noemt. edelpelsdieren (moederdieren) konijnen voedsters totaal nertsen vossen overige totaal bedrijven edelpels- voor de met dieren vleespro- konijnen duktie x 1000 1991 681 105 786 544 10 27 581 521 245 1992 700 105 805 563 8 5 576 673 258 1993 610 89 700 466 7 9 482 578 235 1994 506 74 580 476 7 2 486 428 231 1995 424 64 488 456 7 1 464 337 216 1996 406 61 467 485 7 1 493 311 213 1997 421 64 485 525 7 3 535 308 213 1998 382 61 443 566 8 2 575 262 211 1999 355 55 410 576 5 3 585 231 202 2000 340 52 392 675 4 1 680 201 192 2001 334 49 383 611 5 3 619 183 187 2002 320 50 371 617 5 12 635 166 183 2003 280 45 325 613 4 3 621 152 183 2004 297 49 347 632 3 2 637 147 180 2005 312 48 360 692 5 7 704 147 176 2006 283 41 324 694 4 6 704 141 168 2007 338 49 387 803 5 12 820 125 167 2008 282 41 323 849 - 18 867 102 166 2009 271 41 312 870 - 14 884 87 164 2010 260 39 299 962 - 1 964 91 163 2011 262 39 302 977 - 1 978 86 161 betreffende de aantallen zegt het lei «in vergelijking met het onderzoek uitgevoerd in 2008 heeft een sterke uitbreiding van het aantal nertsen plaatsgevonden namelijk van ruim 800 duizend moederdieren in 2007 tot bijna 1 miljoen moederdieren in 2011 (bron: landbouwtelling 2011).,macht,algemeen,context,,,,2,3,4</t>
  </si>
  <si>
    <t>21797,00c35009-c05f-4918-847e-a80ac4ea780f,40,13,Hoofddocument,Memorie van toelichting,2009D37091,"Wijziging van de Wet op het financieel toezicht, de Wet giraal effectenverkeer en het Burgerlijk Wetboek naar aanleiding van het advies van de Monitoring Commissie Corporate Governance Code van 30 mei 2007",Memorie van toelichting,2009-07-18T00:00:00+02:00,2008-2009,2,3,,,2009-07-24T00:00:00+02:00,2009-07-24T00:00:00+02:00,,,Tweede Kamer,application/pdf,162291,2024-02-19T10:56:03.63+01:00,2024-02-20T16:31:50.7897968Z,False,https://gegevensmagazijn.tweedekamer.nl/OData/v4/2.0/Document(00c35009-c05f-4918-847e-a80ac4ea780f)/resource,,de zorg werd geuit dat uitgevende instellingen overstelpt zouden worden met een voortdurende stroom van berichten.,stroom,migratie,context/vermijden,,,,2,3,4</t>
  </si>
  <si>
    <t>9588,4e71508e-d087-4865-8dbc-4576f3cc5767,10,5,Hoofddocument,Nota n.a.v. het (nader/tweede nader/enz.) verslag,2012D06595,"Wijziging van de Algemene wet bestuursrecht, de Wet griffierechten burgerlijke zaken en enige andere wetten in verband met de verhoging van griffierechten ",Nota naar aanleiding van het verslag,2012-02-16T00:00:00+01:00,2011-2012,2,7,,,2012-02-16T00:00:00+01:00,2012-02-16T00:00:00+01:00,,,Tweede Kamer,application/pdf,1555328,2024-02-19T10:56:03.63+01:00,2024-02-22T18:56:13.7026607Z,False,https://gegevensmagazijn.tweedekamer.nl/OData/v4/2.0/Document(4e71508e-d087-4865-8dbc-4576f3cc5767)/resource,,in de afweging tussen de eigen verantwoordelijkheid van de burger voor juridische procedures en de bescherming van de burger tegen de macht van de overheid is aan dit laatste aspect meer gewicht gegeven.,macht,algemeen,context,,,,2,3,4</t>
  </si>
  <si>
    <t>4455,82f7e20d-764c-4dbd-aba7-22c96bbf9175,5,4,Hoofddocument,Memorie van toelichting,2019D32445,Vaststelling van de begrotingsstaat van het Infrastructuurfonds voor het jaar 2020,Memorie van toelichting,2019-09-17T00:00:00+02:00,2019-2020,2,2,,,2019-08-13T00:00:00+02:00,2019-09-17T00:00:00+02:00,,,Tweede Kamer,application/pdf,5572905,2024-02-19T10:56:03.63+01:00,2024-02-23T03:21:10.5574905Z,False,https://gegevensmagazijn.tweedekamer.nl/OData/v4/2.0/Document(82f7e20d-764c-4dbd-aba7-22c96bbf9175)/resource,,dit is gedaan door de middelen voor prorail apart zichtbaar te maken bij artikelonderdeel 13.03 aanleg en door het opnemen van het grafische schema met de financiële stromen (bijlage 5 prorail).,stromen,migratie,context/vermijden,,,,2,3,4</t>
  </si>
  <si>
    <t>23936,247cd5a1-5fb7-444e-bf3b-b5997b8945a0,34,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vergelijkbaar met andere totalitaire ideologieën zoals het nazisme of communisme.,islam,geloof,context,,,,2,3,4</t>
  </si>
  <si>
    <t>4841,c6264492-6b55-4d7a-932a-25847ba18fda,122,2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t deze maatregel wordt de intensivering van toezicht en handhaving gedekt uit de kinderopvangtoeslag voor ouders die gastouder­ opvang afnemen: zij hebben immers baat bij borging van goede kwaliteit.,ouders,talen buiten nl,context,,,rol opvoeders,2,3,4</t>
  </si>
  <si>
    <t>21180,633d469e-0ac4-4d5b-9848-a3aa42fa9d8d,1,9,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gedragingen die ertoe strekken een kind in een situatie te brengen waarin het seksueel kan worden misbruikt zijn uiterst schadelijk en verwerpelijk.,seksueel,seksualiteit,context,,,,2,3,4</t>
  </si>
  <si>
    <t>14033,92138116-019f-49a7-8807-6766bc892a8b,103,1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geldstromen van en naar ouders worden hiermee beperkt, wat de risico’s van onverwachte nabetalingen en terugvorderingen verkleint.",ouders,talen buiten nl,context,,,rol opvoeders,2,3,4</t>
  </si>
  <si>
    <t>10796,b7aeef16-6db9-4982-a5e5-4f2d5d0b049c,5,6,Hoofddocument,Memorie van toelichting,2023D37840,Wijziging van de Wet op het kindgebonden budget tot intensivering van het kindgebonden budget in verband met koopkrachtondersteuning,Memorie van toelichting,2023-09-19T00:00:00+02:00,2023-2024,2,3,,,2023-09-19T00:00:00+02:00,2023-09-19T00:00:00+02:00,,,Tweede Kamer,application/pdf,71270,2024-02-19T10:56:03.63+01:00,2024-02-23T10:00:38.3870671Z,False,https://gegevensmagazijn.tweedekamer.nl/OData/v4/2.0/Document(b7aeef16-6db9-4982-a5e5-4f2d5d0b049c)/resource,,"financiële gevolgen voor het rijk de kosten van de verhoging van de maximumbedragen in het kindge- bonden budget, de verlaging van de extra toeslag voor ouders zonder toeslagpartner en de verlaging van de inkomensafbouwgrens voor paren bedragen circa € 1.060 miljoen per 1 januari 2024 aflopend naar struc- tureel circa € 960 miljoen op jaarbasis vanaf 2028 (inclusief uitvoerings- kosten).",ouders,talen buiten nl,context,,,rol opvoeders,2,3,4</t>
  </si>
  <si>
    <t>3504,5da26a25-e6c5-41ab-ab47-16a9b62f1bfc,24,13,Hoofddocument,Nota n.a.v. het (nader/tweede nader/enz.) verslag,2023D22404,"Raming der voor de Tweede Kamer in 2024 benodigde uitgaven, alsmede aanwijzing en raming van de ontvangsten",Nota naar aanleiding van het verslag ,2023-05-25T00:00:00+02:00,2022-2023,2,6,,,2023-05-25T00:00:00+02:00,2023-05-25T00:00:00+02:00,,,Tweede Kamer,application/pdf,101748,2024-02-19T10:56:03.63+01:00,2024-02-20T12:15:41.9039925Z,False,https://gegevensmagazijn.tweedekamer.nl/OData/v4/2.0/Document(5da26a25-e6c5-41ab-ab47-16a9b62f1bfc)/resource,,"dit betreft leden van de rechterlijke macht</t>
  </si>
  <si>
    <t xml:space="preserve"> de nationale ombudsman, decentrale overheden of de immigratie en naturalisatie- dienst (de ind).",macht,algemeen,context,,,,2,3,4</t>
  </si>
  <si>
    <t>7433,25158a85-4da3-4aa6-a685-39805c878fe8,9,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mdat de compensatieregeling is verbreed naar gedupeerden van hardheid, vervalt ook de in de awir opgenomen hardheidsregeling.22 ook vervalt de bepaling in de awir inzake de eenmalige tegemoetkoming van € 750 die eind 2020 werd toegekend aan ouders die voor 1 november 2020 een verzoek om herstel hebben ingediend bij belastingdienst/ toeslagen.23 deze tegemoetkoming was eenmalig en de regeling daarvan is in de toekomst niet meer van toepassing.",ouders,talen buiten nl,context,,,rol opvoeders,2,3,4</t>
  </si>
  <si>
    <t>17347,e029dbdc-dddb-402f-9ab8-81ac8cffcfea,9,16,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stromen,migratie,context/vermijden,,stromen,,2,3,4</t>
  </si>
  <si>
    <t>3401,a1729ef7-aef3-49be-98d3-15e9bf93c0c2,24,3,Hoofddocument,Nota n.a.v. het (nader/tweede nader/enz.) verslag,2015D38457,Voorstel van wet van het lid Pia Dijkstra tot wijziging van de Wet op de orgaandonatie in verband met het opnemen van een actief donorregistratiesysteem,Nota naar aanleiding van het verslag,2015-10-12T00:00:00+02:00,2015-2016,2,8,,,2015-10-12T00:00:00+02:00,2015-10-12T00:00:00+02:00,,,Tweede Kamer,application/pdf,233130,2024-02-19T10:56:03.63+01:00,2024-02-20T08:12:02.8908278Z,False,https://gegevensmagazijn.tweedekamer.nl/OData/v4/2.0/Document(a1729ef7-aef3-49be-98d3-15e9bf93c0c2)/resource,,"die initiatiefneemster gaat ervan uit, dat een heldere afbakening van verschillende doelgroepen in de voorlichting die gericht is op migranten en anderen die de nederlandse taal (nog) niet machtig zijn, minder van belang is, indien de toelichting op het donorformulier gegeven wordt in de meeste door migranten in nederland gesproken talen en daarnaast ook op andere wijzen voorlichting in de moedertaal van deze mensen goed toegankelijk is.",migranten,migratie,context,,,,2,3,4</t>
  </si>
  <si>
    <t>30331,3389843f-d21f-441f-94f7-c65c71ad6c68,2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f zijn mogelijke andere verklaringen bijvoorbeeld de onvrede bij ouders over de geboden zorg en ondersteuning voor hun kind en/of conflicten tussen school en ouders over de te kiezen aanpak, zo vragen deze leden?",ouders,talen buiten nl,context,,,rol opvoeders,2,3,4</t>
  </si>
  <si>
    <t>19479,5a0f1787-b440-4786-96ab-91fa0b87de07,44,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gewoon homo zijn + koploperovereenkomsten financieel ondersteunen.,homo,seksualiteit,context,,,,2,3,4</t>
  </si>
  <si>
    <t>5928,289390f3-066b-447a-9359-2d18c703b039,95,14,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survey integratie minderheden (sim) in 2010 wordt een enquêteonderzoek uitgevoerd over de integratie en inburgering van marokkanen, turken, antillianen en surinamers.",minderheden,algemeen,context,,,"vermijd othering, rol slachtoffers",2,3,4</t>
  </si>
  <si>
    <t>15670,56711363-3d68-4efc-a46c-75aa7be33bec,3,6,Hoofddocument,Nota van wijziging,2010D30545,"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Nota van wijziging ,2010-07-26T00:00:00+02:00,2009-2010,2,7,,,2010-07-26T00:00:00+02:00,2010-07-26T00:00:00+02:00,,,Tweede Kamer,application/pdf,32551,2024-02-19T10:56:03.63+01:00,2024-02-20T13:52:32.1689028Z,False,https://gegevensmagazijn.tweedekamer.nl/OData/v4/2.0/Document(56711363-3d68-4efc-a46c-75aa7be33bec)/resource,,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stroom,migratie,context/vermijden,,tsunami,,2,3,4</t>
  </si>
  <si>
    <t>13587,e22e002c-d447-4ca7-8718-64f6aec16484,126,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een kind heeft recht op een wezenuitkering indien beide ouders zijn overleden.,ouders,talen buiten nl,context,,,rol opvoeders,2,3,4</t>
  </si>
  <si>
    <t>2293,3fc071ac-9a35-4bab-bd34-0c4c2735dc81,110,1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juist daarom en vanwege de financiële gevolgen voor houders van kindercentra, gastouders en ouders zijn hierover veel vragen gesteld en ook enkele zorgen geuit.",ouders,talen buiten nl,context,,,rol opvoeders,2,3,4</t>
  </si>
  <si>
    <t>15492,79f3a9b3-f7d6-45c8-aa44-7356459a6e22,43,5,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een belangrijk argument om toe te staan dat de identiteit van het slachtoffer in deze gevallen niet bekend hoeft te zijn als het een kind betreft dat te vondeling is gelegd, is dat het voor de ontwikkeling en het welzijn van het kind belangrijk is dat hij weet wie zijn biologische ouders zijn.",ouders,talen buiten nl,context,,,rol opvoeders,2,3,4</t>
  </si>
  <si>
    <t>32746,3e8c82bd-587d-47ba-9545-d758bb7a9c08,21,7,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de overige thans bestaande vormen van categoriale bijzondere bijstand voor ouderen, chronisch zieken en gehandicapten en voor ouders met schoolgaande kinderen worden – in verband met de ongerichtheid van deze vorm van generieke inkomensondersteuning – afgeschaft.",ouders,talen buiten nl,context,,,rol opvoeders,2,3,4</t>
  </si>
  <si>
    <t>5753,e0c83ec2-d624-40b2-bdd1-2c1e7cf13521,13,11,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vanuit de praktijk komt bovendien het signaal dat ouders soms meer te motiveren zijn om in een ouderraad mee te doen.,ouders,talen buiten nl,context,,,rol opvoeders,2,3,4</t>
  </si>
  <si>
    <t>11583,9533df4c-9300-4552-9bc6-541c73597ed3,7,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niet alleen aan de hand van signalen van het kind, maar ook door signalen van getraumatiseerde ouders die zelf een onveilige jeugd hebben gehad en daardoor onbewust minder gevoelig kunnen zijn voor de behoeften van hun kind.",ouders,talen buiten nl,context,,,rol opvoeders,2,3,4</t>
  </si>
  <si>
    <t>36263,b0990247-08f4-470e-bc60-f19379e860dc,18,11,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binnen de organisatie is blĳvend aandacht voor uitsluiting, discriminatie en racisme.",racisme,kolonialisme,context,,,,2,3,4</t>
  </si>
  <si>
    <t>2896,575824b7-4dc8-48b0-b1fb-11a422c87418,8,14,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3.2 een niet te rechtvaardigen onderscheid wegnemen de leden van de cda-fractie vragen of de initiatiefnemers kunnen aangeven of automatische erkenning van het kind en gezag over het kind enkel geldt bij gehuwde ouders of dat dit ook geldt indien de ouders een geregistreerd partnerschap met elkaar zijn aangegaan?,ouders,talen buiten nl,context,,,rol opvoeders,2,3,4</t>
  </si>
  <si>
    <t>23221,2ee8b180-0461-4c0f-b6e5-b2c4f3a46bb8,25,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stroom,migratie,context/vermijden,,stromen,,2,3,4</t>
  </si>
  <si>
    <t>16191,b0f2f38f-eec7-4cc3-ab60-7bbf2250f095,102,4,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daarnaast wordt in 2024 bĳgedragen aan het nationaal actieplan seksueel geweld en seksueel grensoverschrĳdend gedrag, het programma samen tegen mensenhandel en worden activiteiten in samenhang met de aanpak van huiselĳk geweld uitgevoerd.",seksueel,seksualiteit,context,,,,2,3,4</t>
  </si>
  <si>
    <t>16835,48f0d57e-4a6d-4ef0-9149-80d240593e28,7,10,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daadwerkelijke belangstelling voor een initiatief wordt gemeten onder ouders, op basis van de concrete invulling van de vrijheid van richting en inrichting.",ouders,talen buiten nl,context,,,rol opvoeders,2,3,4</t>
  </si>
  <si>
    <t>998,cd0f7a02-2bfe-497e-8df2-06c89779f3de,199,49,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24. ouders gratis juridische hulp 769. kunnen krijgen.,ouders,talen buiten nl,context,,,rol opvoeders,2,3,4</t>
  </si>
  <si>
    <t>25434,7ef85ad6-d84a-4dac-b2cc-a1b90caab5d3,51,37,Hoofddocument,Memorie van toelichting,2020D33140,Vaststelling van de begrotingsstaten van Koninkrijksrelaties (IV) en het BES-fonds (H) voor het jaar 2021,Memorie van toelichting,2020-09-15T00:00:00+02:00,2020-2021,2,2,,,2020-09-01T00:00:00+02:00,2020-09-15T00:00:00+02:00,,,Tweede Kamer,application/pdf,5023881,2024-02-19T10:56:03.63+01:00,2024-02-22T20:50:56.4083642Z,False,https://gegevensmagazijn.tweedekamer.nl/OData/v4/2.0/Document(7ef85ad6-d84a-4dac-b2cc-a1b90caab5d3)/resource,,"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armoede,talen buiten nl,context,,,,2,3,4</t>
  </si>
  <si>
    <t>4429,2482a892-9ab9-46d3-8754-2169bcbcd882,2,11,Hoofddocument,Nota n.a.v. het (nader/tweede nader/enz.) verslag,2013D47055,Aanpassingen van de Wet op de jeugdzorg en enkele andere wetten ten behoeve van de professionalisering van de jeugdzorg,Nota naar aanleiding van het verslag ,2013-11-22T00:00:00+01:00,2013-2014,2,8,,,2013-11-22T00:00:00+01:00,2013-11-25T00:00:00+01:00,,,Tweede Kamer,application/pdf,110129,2024-02-19T10:56:03.63+01:00,2024-02-21T06:48:18.1000441Z,False,https://gegevensmagazijn.tweedekamer.nl/OData/v4/2.0/Document(2482a892-9ab9-46d3-8754-2169bcbcd882)/resource,,"ook de meningen van de naasten van het kind (ouders, grootouders en buren etc) kunnen van belang zijn bij de afweging.",ouders,talen buiten nl,context,,,rol opvoeders,2,3,4</t>
  </si>
  <si>
    <t>486,4e3a97d8-d5a9-400f-8e7b-042a115f76e6,10,22,Hoofddocument,Memorie van toelichting (initiatiefvoorstel),2009D54703,"Voorstel van wet van de leden Van der Ham, De Wit en Teeven tot wijziging van het Wetboek van Strafrecht in verband met het laten vervallen van het verbod op godslastering</t>
  </si>
  <si>
    <t>,Memorie van toelichting ,2009-11-06T00:00:00+01:00,2009-2010,2,3,,,2009-11-06T00:00:00+01:00,2009-11-06T00:00:00+01:00,,,Tweede Kamer,application/pdf,57631,2024-02-19T10:56:03.63+01:00,2024-02-21T15:40:36.9346549Z,False,https://gegevensmagazijn.tweedekamer.nl/OData/v4/2.0/Document(4e3a97d8-d5a9-400f-8e7b-042a115f76e6)/resource,,5 in het publieke debat was ook een andere stroom die stelde dat de vrijheid 1 van meningsuiting niet zozeer wettelijk begrensd moet zijn, maar wel «een goed gesprek», trouw, 23 maart 1989. 2 gepaard moet gaan met verantwoordelijkheidsgevoel.",stroom,migratie,context/vermijden,,stromen,,2,3,4</t>
  </si>
  <si>
    <t>26820,6437acc5-8c58-415e-8c0b-ae60b491ec80,4,29,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macht,algemeen,context,,,,2,3,4</t>
  </si>
  <si>
    <t>32632,f3041473-1017-419d-9427-d6bed3bac9fc,94,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erschil is evenwel dat de strafrechtelijke aansprakelijkheid niet afhankelijk is van specifieke omstandigheden die het slachtoffer betreffen</t>
  </si>
  <si>
    <t xml:space="preserve"> elk seksueel contact met een kind in deze leeftijdscategorie is strafbaar en afhankelijk van de ernst van de schending voorzien van een daarop afgestemde sanctie.,seksueel,seksualiteit,context,,,,2,3,4</t>
  </si>
  <si>
    <t>20565,24f82b75-ea33-4884-8e20-9cbc5abc5f34,111,4,Hoofddocument,Memorie van toelichting,2018D40721,Vaststelling van de begrotingsstaten van het Ministerie van Defensie (X) voor het jaar 2019,Memorie van toelichting,2018-09-18T00:00:00+02:00,2018-2019,2,2,,,2018-08-07T00:00:00+02:00,2018-09-18T00:00:00+02:00,,,Tweede Kamer,application/pdf,3087352,2024-02-19T10:56:03.63+01:00,2024-02-23T16:40:22.5441884Z,False,https://gegevensmagazijn.tweedekamer.nl/OData/v4/2.0/Document(24f82b75-ea33-4884-8e20-9cbc5abc5f34)/resource,,"motie-karabulut et al. over het verzoek de algemeen personeel 13-11-2017 34 775 x, in behan- commissie die onafhankelijk en extern overleg nr. 21 deling onderzoek gaat doen naar intimidatie en seksueel geweld, voldoende middelen en mogelijkheden te geven om ook de praktijk mede bij de operationele eenheden te onderzoeken.",seksueel,seksualiteit,context,,,,2,3,4</t>
  </si>
  <si>
    <t>31892,a6c70661-b4cb-49fd-9761-d296caf14927,14,1,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en meisjes, mensenrechtenverdedigers, gelijke rechten voor lesbien- nes, homoseksuelen, biseksuelen, transgender en intersekse personen (lhbti) en bevordering internationale rechtsorde/strijd tegen straffe- loosheid.",transgender,gender,context,,,,2,3,4</t>
  </si>
  <si>
    <t>41056,cc6dfb43-f776-4ea1-a03e-f22cc2e28e65,11,10,Bijlage,Bijlage,2019D24653,Wijziging van de Jeugdwet in verband met de verduidelijking van het woonplaatsbeginsel (Wet wijziging woonplaatsbeginsel),Voorbeelden over de uitslag bij het nieuwe woonplaatsbeginsel,2019-06-12T00:00:00+02:00,2018-2019,2,-1,,,2019-06-12T00:00:00+02:00,,,,Tweede Kamer,application/pdf,439032,2024-02-19T10:56:03.63+01:00,2024-02-21T02:47:23.701884Z,False,https://gegevensmagazijn.tweedekamer.nl/OData/v4/2.0/Document(cc6dfb43-f776-4ea1-a03e-f22cc2e28e65)/resource,8252a7ac-4afd-4b0a-b15b-a917abc07bee,nieuwe uitgangssituatie: de jeugdige en ouders verhuizen naar duitsland.,ouders,talen buiten nl,context,,,rol opvoeders,2,3,4</t>
  </si>
  <si>
    <t>35159,164b765e-b0d6-457b-bbdc-e8b7f60f85e9,8,15,Hoofddocument,Nota n.a.v. het (nader/tweede nader/enz.) verslag,2022D47105,Wijziging van de Uitvoeringswet huurprijzen woonruimte (wijziging maximering huurprijsverhoging geliberaliseerde huurovereenkomsten),Nota naar aanleiding van het verslag,2022-11-14T00:00:00+01:00,2022-2023,2,8,,,2022-11-11T00:00:00+01:00,2022-11-14T00:00:00+01:00,,,Tweede Kamer,application/pdf,57603,2024-02-19T10:56:03.63+01:00,2024-02-23T00:13:52.8619955Z,False,https://gegevensmagazijn.tweedekamer.nl/OData/v4/2.0/Document(164b765e-b0d6-457b-bbdc-e8b7f60f85e9)/resource,,"dit is conform de motie beckerman en grinwis (kamerstukken ii 2022/23, 32 847, nr. 962) en het verzoek van lid ceder in het debat over armoede- en schuldenbeleid van 6 oktober 2022.",armoede,talen buiten nl,context,,,,2,3,4</t>
  </si>
  <si>
    <t>29240,8a67a9f4-ceff-4c33-a20b-bcd5a87a4412,7,46,Hoofddocument,Initiatiefnota,2018D39704,Initiatiefnota van de leden Omtzigt en Bruins over het nabestaandenpensioen,Initiatiefnota,2018-07-13T00:00:00+02:00,2017-2018,2,2,,,2018-07-13T00:00:00+02:00,2018-07-13T00:00:00+02:00,,,Tweede Kamer,application/pdf,93771,2024-02-19T10:56:03.63+01:00,2024-02-21T19:10:12.5037731Z,False,https://gegevensmagazijn.tweedekamer.nl/OData/v4/2.0/Document(8a67a9f4-ceff-4c33-a20b-bcd5a87a4412)/resource,,zeker wanneer er sprake is van (terminale) ziekte is het dan al voor het overlijden duidelijk dat er sprake zal zijn van een nabestaande die in armoede achterblijft.,armoede,talen buiten nl,context,,,,2,3,4</t>
  </si>
  <si>
    <t>12799,a572870e-709d-484c-872d-5d84d0829030,100,20,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ook meerderjarigen hebben ouders.,ouders,talen buiten nl,context,,,rol opvoeders,2,3,4</t>
  </si>
  <si>
    <t>17589,185cacb2-8bdd-4c86-8c02-8312c35595d6,11,7,Hoofddocument,Initiatiefnota,2024D13177,Initiatiefnota van het lid Kröger over “Energie met elkaar: Energiecoöperaties als hart van ons energiesysteem”,Initiatiefnota ,2024-04-03T00:00:00+02:00,2023-2024,2,2,,,2024-04-03T00:00:00+02:00,2024-04-03T00:00:00+02:00,,,Tweede Kamer,application/pdf,71676,2024-04-08T16:59:24.71+02:00,2024-04-08T15:00:06.7214912Z,False,https://gegevensmagazijn.tweedekamer.nl/OData/v4/2.0/Document(185cacb2-8bdd-4c86-8c02-8312c35595d6)/resource,,ontlasten van netcapaciteit er zijn op dit moment grote problemen met de netcapaciteit: het stroom- netwerk is te druk en het zal heel erg lastig worden om dit op de korte termijn significant te verbeteren.,stroom,migratie,context/vermijden,,tsunami,,2,3,4</t>
  </si>
  <si>
    <t>7155,8b5599b2-77c1-4289-adb9-354bbf6b91fd,45,16,Hoofddocument,Memorie van toelichting,2019D31450,Wijziging van de Algemene wet bestuursrecht in verband met de herziening van afdeling 2.3 van die wet (Wet modernisering elektronisch bestuurlijk verkeer),Memorie van toelichting,2019-07-18T00:00:00+02:00,2018-2019,2,3,,,2019-07-19T00:00:00+02:00,2019-07-19T00:00:00+02:00,,,Tweede Kamer,application/pdf,208499,2024-02-19T10:56:03.63+01:00,2024-02-21T04:02:40.5344488Z,False,https://gegevensmagazijn.tweedekamer.nl/OData/v4/2.0/Document(8b5599b2-77c1-4289-adb9-354bbf6b91fd)/resource,,"voor wat betreft de uitzonderingen inzake onderwijswetgeving geldt, dat geregeld is dat artikel 2:13, eerste lid, awb niet van toepassing is in het verkeer tussen onderwijsdeelnemers of hun ouders en het bevoegd gezag van onderwijsinstellingen (dit betreft zowel bekostigde als niet bekostigde instellingen).",ouders,talen buiten nl,context,,,rol opvoeders,2,3,4</t>
  </si>
  <si>
    <t>41835,b50906ac-5676-4cb6-83f5-e4c3151cf888,7,16,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door een duidelijke norm te stellen naar jongeren toe over wat wel en niet acceptabel (online) seksueel gedrag is en hier naar te handelen, dragen we bij aan het vergroten van de (online) veiligheid van een ieder in nederland nu en in de toekomst.",seksueel,seksualiteit,context,,,,2,3,4</t>
  </si>
  <si>
    <t>30597,3389843f-d21f-441f-94f7-c65c71ad6c68,66,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scholen moeten als de inspectie daarom vraagt kunnen aantonen dat zij ten minste één keer per jaar het ontwikkelingsperspectief met de ouders evalueren.,ouders,talen buiten nl,context,,,rol opvoeders,2,3,4</t>
  </si>
  <si>
    <t>22403,77158997-835f-4ca8-b2c8-ae53502d51af,223,1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267 schoolondersteuningsprofiel is onderdeel van langer verplicht te stellen voor scholen, maar de het wetsvoorstel versterking positie ouders en extra ondersteuningsmogelĳkheden te laten beschrĳven in leerlingen in het passend onderwĳs.",ouders,talen buiten nl,context,,,rol opvoeders,2,3,4</t>
  </si>
  <si>
    <t>32604,f3041473-1017-419d-9427-d6bed3bac9fc,86,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chterwege blijven van dergelijke signalen moet dit voor de initiator altijd aanleiding zijn om na te gaan of de ander wel in is voor vergaand seksueel contact.,seksueel,seksualiteit,context,,,,2,3,4</t>
  </si>
  <si>
    <t>23423,88bd0c24-d275-4bff-ab54-b43c067fac5f,4,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een door de gemeente ingezette deskundige en de jeugdige en zijn ouders zullen gezamenlijk kijken wat de jeugdige en zijn ouders eventueel zelf of met behulp van hun netwerk kunnen doen aan het probleem en welke (aanvullende) voorziening op het gebied van jeugdhulp nodig is.,ouders,talen buiten nl,context,,,rol opvoeders,2,3,4</t>
  </si>
  <si>
    <t>15370,80c0356c-307c-4b94-a22f-729f624c63a5,9,9,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ten derde is wettelijk verankerd dat scholen verplicht zijn leerlingen door te laten stromen zodra daartoe gelegenheid bestaat.,stromen,migratie,context/vermijden,,,,2,3,4</t>
  </si>
  <si>
    <t>39956,005d9fcb-b399-4c9f-bc40-e5f43b8977f6,43,1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en vraag die onbeantwoord blijft in stroom betreft de in de tijd variabele tarieven.,stroom,migratie,context/vermijden,,stromen,,2,3,4</t>
  </si>
  <si>
    <t>30116,e4417d4b-7fa7-4941-8619-c25eb8c7cd3d,23,5,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ze leden vragen waarom de initiatiefnemers dan niet volledig inzetten op de spoedige terugkeer van kinderen met hun ouders naar het land van herkomst.,ouders,talen buiten nl,context,,,rol opvoeders,2,3,4</t>
  </si>
  <si>
    <t>41468,d42b9291-5292-4106-8618-8d48ed72d63d,4,13,Bijlage,Bijlage,2020D42294,,Uitvoeringstoets IvhO,2020-10-26T00:00:00+01:00,2020-2021,2,-1,,,2020-10-26T00:00:00+01:00,,,,Tweede Kamer,application/pdf,237739,2024-02-19T10:56:03.63+01:00,2024-02-20T07:25:31.2980322Z,False,https://gegevensmagazijn.tweedekamer.nl/OData/v4/2.0/Document(d42b9291-5292-4106-8618-8d48ed72d63d)/resource,eab58f3c-dd8f-4030-a0eb-cc202f9481ed,in het oog springend is de keuze van de wetgever om de hoogte van de toeslag voor ouders niet aan te passen.,ouders,talen buiten nl,context,,,rol opvoeders,2,3,4</t>
  </si>
  <si>
    <t>38330,a0cfffce-55f4-4a99-b9c1-b1c60cc2c92f,42,5,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salderen is vanaf 2013 niet meer mogelijk op jaarbasis, maar de terug-geleverde 250 stroom moet binnen het uur worden gebruikt om in aanmerking te komen voor de salderingsregeling.",stroom,migratie,context/vermijden,,stromen,,2,3,4</t>
  </si>
  <si>
    <t>12484,2e198973-d59d-414a-a045-5bfab8eccdaa,54,2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voor studenten van wie de ouders minder draagkrachtig zijn en een inkomen hebben onder de genoemde inkomens- grens, is er de aanvullende beurs.",ouders,talen buiten nl,context,,,rol opvoeders,2,3,4</t>
  </si>
  <si>
    <t>31469,b06e4b66-dbdb-4140-8951-cbe5ca2fc8db,20,20,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als gevolg van het wetsvoorstel zullen samenwerkingsverbanden uren inzetten om ouders en leerlingen te informeren en te ondersteunen.,ouders,talen buiten nl,context,,,rol opvoeders,2,3,4</t>
  </si>
  <si>
    <t>42660,6a498515-341d-4da4-937c-15d60ffc42cb,10,4,Bijlage,Bijlage,2023D35191,,Begrotingsvoorstel 2024 Raad voor de rechtspraak,2023-09-04T00:00:00+02:00,2023-2024,2,-1,,,2023-09-04T00:00:00+02:00,,,,Tweede Kamer,application/pdf,930273,2024-02-19T10:56:03.63+01:00,2024-03-18T13:40:38.2900818Z,False,https://gegevensmagazijn.tweedekamer.nl/OData/v4/2.0/Document(6a498515-341d-4da4-937c-15d60ffc42cb)/resource,b0990247-08f4-470e-bc60-f19379e860dc,hiertoe zijn meerdere aanbeve- lingen gedaan die een bijdrage kunnen leveren aan het verbeteren van het werk van de familie- en jeugdrechters zodat zij recht kunnen blijven doen aan ouders en kinderen.,ouders,talen buiten nl,context,,,rol opvoeders,2,3,4</t>
  </si>
  <si>
    <t>18997,d3f0c219-2abb-485f-bb4a-8ecb8e8b6070,27,19,Hoofddocument,Nota,2011D28317,Preventief gezondheidsbeleid,De landelijke nota gezondheidsbeleid ‘Gezondheid dichtbij’ ,2011-05-25T00:00:00+02:00,2010-2011,2,2,,,2011-05-30T00:00:00+02:00,2011-05-26T00:00:00+02:00,,,Tweede Kamer,application/pdf,430259,2024-02-19T10:56:03.63+01:00,2024-02-22T14:44:18.498382Z,False,https://gegevensmagazijn.tweedekamer.nl/OData/v4/2.0/Document(d3f0c219-2abb-485f-bb4a-8ecb8e8b6070)/resource,,onderzoek van de nationale jeugdraad laat zien dat ook jongeren zelf vinden dat juist ouders en beste vrienden kritiek mogen leveren op «slechte» gewoonten zoals ongezond gedrag.,ouders,talen buiten nl,context,,,rol opvoeders,2,3,4</t>
  </si>
  <si>
    <t>7566,25158a85-4da3-4aa6-a685-39805c878fe8,53,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uders kunnen zich tot slot genoodzaakt gevoeld hebben om hun ontvangen compensatie te gebruiken om openstaande schulden af te betalen, die onder de reikwijdte van de schuldenregelingen vallen.",ouders,talen buiten nl,context,,,rol opvoeders,2,3,4</t>
  </si>
  <si>
    <t>32074,84f5def3-48c0-497b-924b-d3205518d475,114,16,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in onze samenleving wordt het normaal geacht dat de echtgenoot, ouders, inwonende kinderen of andere huisgenoten waar nodig en mogelijk hun rol nemen in het huishouden, zeker daar waar er sprake is van een huisgenoot met een beperkte zelfredzaamheid.",ouders,talen buiten nl,context,,,rol opvoeders,2,3,4</t>
  </si>
  <si>
    <t>18845,d15fedd5-cde6-4ec4-abc6-8de3e291cf62,11,9,Hoofddocument,Nota n.a.v. het (nader/tweede nader/enz.) verslag,2019D27227,Voorzieningen voor de behandeling van geschillen tussen het Koninkrijk en de landen (Rijkswet Koninkrijksgeschillen),"Nota naar aanleiding van het verslag en nota naar aanleiding van het verslag van de Staten van Aruba, Curaçao, respectievelijk Sint  Maarten",2019-06-26T00:00:00+02:00,2018-2019,2,12,Rijkswet Koninkrijksgeschillen,,2019-06-25T00:00:00+02:00,2019-06-26T00:00:00+02:00,,,Tweede Kamer,application/pdf,75973,2024-02-19T10:56:03.63+01:00,2024-02-22T15:31:34.5986682Z,False,https://gegevensmagazijn.tweedekamer.nl/OData/v4/2.0/Document(d15fedd5-cde6-4ec4-abc6-8de3e291cf62)/resource,,"wat betreft voorstellen van rijkswet komt hierbij dat nederland geen traditie kent van constitutionele toetsing van wetgeving door een rechter, ook niet als deze wetgeving zich nog in de voorstelfase bevindt.",traditie,cultuur,context,,,,2,3,4</t>
  </si>
  <si>
    <t>21980,ab3a2b85-580e-415b-be8b-aa822345cbda,26,17,Hoofddocument,Initiatiefnota,2011D23891,Terug naar de praktijk: aanbevelingen voor het behoud van de unieke positie van de huisarts als spil in het web binnen de huisartsenzorg en eerste lijn,Initiatiefnota ,2011-05-10T00:00:00+02:00,2010-2011,2,2,,,2011-05-10T00:00:00+02:00,2011-05-10T00:00:00+02:00,,,Tweede Kamer,application/pdf,147067,2024-02-19T10:56:03.63+01:00,2024-02-19T20:52:59.7498864Z,False,https://gegevensmagazijn.tweedekamer.nl/OData/v4/2.0/Document(ab3a2b85-580e-415b-be8b-aa822345cbda)/resource,,"indien dit consequent wordt doorgevoerd, zal in een aantal jaren de ongewenste stroom van patiënten richting spoedeisende hulp ziekenhuis, afnemen.",stroom,migratie,context/vermijden,,tsunami,,2,3,4</t>
  </si>
  <si>
    <t>9880,e49a27ec-8a3f-40f1-b34e-483a8260339d,4,13,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j in artikel i, onderdeel aa, wordt in het voorgestelde artikel 7.52c, onderdeel c, «voor een anderstalig traject» vervangen door «voor een anderstalig traject binnen een nederlandstalige opleiding».",anderstalig,talen buiten nl,context,,,vermijd othering,2,3,4</t>
  </si>
  <si>
    <t>39114,ff648411-51b5-4bf9-9792-e5f1251ddef6,15,2,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de ouders krijgen hiervoor compensatie.,ouders,talen buiten nl,context,,,rol opvoeders,2,3,4</t>
  </si>
  <si>
    <t>932,fba50413-115c-42ea-85f5-0675108120af,327,1,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stromen,migratie,context/vermijden,,,,2,3,4</t>
  </si>
  <si>
    <t>15641,8f101436-3655-4ef8-9c45-752cf79474bc,8,4,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de verplichtingen die worden opgelegd zijn minimaal nodig, omdat deze noodzakelijk zijn voor het bereiken van het doel van onderhavig wetsvoorstel, hierbij wordt verwezen naar bovenstaande paragraaf «proportionaliteit wetsvoorstel &amp; bevoegdheid overheid, verantwoordelijkheid en keuzevrijheid ouders».",ouders,talen buiten nl,context,,,rol opvoeders,2,3,4</t>
  </si>
  <si>
    <t>28514,79737f87-38c9-46e2-ad37-b7c5f6396e0c,16,29,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afstromen,onderwijs (via laks),vermijden,doorstromen,opstromen,"benoem het altijd zo specifiek</t>
  </si>
  <si>
    <t>8636,5460d873-14ca-4ec5-b8d6-3f034f9f49bd,16,2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volgens de werkgroep alimentatienormen door de ouders te dragen deel van de behoefte wordt bepaald door de behoefte te verminderen met de kinderbijslag.,ouders,talen buiten nl,context,,,rol opvoeders,2,3,4</t>
  </si>
  <si>
    <t>5874,2eb01974-affc-41bf-be2a-2cea76cbf16e,11,11,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in artikel 1, tweede lid, awgb is bepaald dat onder direct onderscheid op grond van geslacht mede wordt verstaan onderscheid op grond van zwangerschap, bevalling en moederschap.",geslacht,gender,context,,,,2,3,4</t>
  </si>
  <si>
    <t>23672,43b3bdd2-e317-4e02-9668-b4bd8aa25da5,46,9,Hoofddocument,Nota n.a.v. het (nader/tweede nader/enz.) verslag,2016D27755,"Wijziging van de Wet op het primair onderwijs, de Wet op de expertisecentra, de Wet op het voortgezet onderwijs en de Wet educatie en beroepsonderwijs in verband met de invoering van het lerarenregister en het registervoorportaal",Nota naar aanleiding van het verslag,2016-06-30T00:00:00+02:00,2015-2016,2,6,,,2016-06-30T00:00:00+02:00,2016-06-30T00:00:00+02:00,,,Tweede Kamer,application/pdf,171471,2024-02-19T10:56:03.63+01:00,2024-02-21T06:13:21.5612388Z,False,https://gegevensmagazijn.tweedekamer.nl/OData/v4/2.0/Document(43b3bdd2-e317-4e02-9668-b4bd8aa25da5)/resource,,"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geslacht,gender,context,,,,2,3,4</t>
  </si>
  <si>
    <t>14966,af5edc57-f464-4013-9f72-6f87dd1ae773,12,13,Hoofddocument,Memorie van toelichting,2023D12784,Regels inzake een wettelijke taak van gemeenten om opvangvoorzieningen voor asielzoekers mogelijk te maken (Wet gemeentelijke taak mogelijk maken asielopvangvoorzieningen) ,Memorie van toelichting,2023-03-27T00:00:00+02:00,2022-2023,2,3,Wet gemeentelijke taak mogelijk maken asielopvangvoorzieningen,,2023-03-28T00:00:00+02:00,2023-03-27T00:00:00+02:00,,,Tweede Kamer,application/pdf,107881,2024-02-19T10:56:03.63+01:00,2024-02-20T23:55:01.6701352Z,False,https://gegevensmagazijn.tweedekamer.nl/OData/v4/2.0/Document(af5edc57-f464-4013-9f72-6f87dd1ae773)/resource,,"de positie van kwetsbare personen bij de toepassing van de opvangrichtlijn moeten de autoriteiten van een lidstaat rekening houden met de specifieke situatie van minderjarigen, niet-begeleide minderjarigen, personen met een handicap, ouderen, zwangere vrouwen, alleenstaande ouders met minderjarige kinderen, slachtoffers van mensenhandel, personen met ernstige ziekten en personen met mentale stoornissen.",ouders,talen buiten nl,context,,,rol opvoeders,2,3,4</t>
  </si>
  <si>
    <t>3516,56f2b960-1a48-4d0c-a788-16ce00af5c24,4,3,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1.2 noodzaak tot overheidsinterventie op grond van artikel 247 van boek 1 van het burgerlijk wetboek oefenen de ouders gezag uit over hun minderjarige kinderen en zijn zij uit dien hoofde primair verantwoordelijk voor hun verzorging en opvoeding.,ouders,talen buiten nl,context,,,rol opvoeders,2,3,4</t>
  </si>
  <si>
    <t>15477,1280b435-5436-4acb-972b-72fd504275e8,31,19,Hoofddocument,Memorie van toelichting,2021D31855,Vaststelling van de begrotingsstaten van Koninkrijksrelaties (IV) en het BES-fonds (H) voor het jaar 2022,Memorie van toelichting,2021-09-21T00:00:00+02:00,2021-2022,2,2,,,2021-09-03T00:00:00+02:00,2021-09-21T00:00:00+02:00,,,Tweede Kamer,application/pdf,3946293,2024-02-19T10:56:03.63+01:00,2024-02-22T10:50:13.0361611Z,False,https://gegevensmagazijn.tweedekamer.nl/OData/v4/2.0/Document(1280b435-5436-4acb-972b-72fd504275e8)/resource,,rechterlijke macht (jenv) ter versterking van de rechtsstaat is volledige bezetting van de openbaar ministeries en het gemeenschappelijk hof van groot belang.,macht,algemeen,context,,,,2,3,4</t>
  </si>
  <si>
    <t>15462,ae757d5b-c647-4499-91da-72d4190fcac6,225,2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veiligheid wordt doorlopend ingezet overleggen over voorlichting over op mogelijkheden om de samen- sexting door scholen en samen- werking tussen funderend onderwijs, werking van scholen/(jeugd)zorg en de (jeugd)zorg en de strafrechtketen strafrechtketen. rondom de aanpak van online grensoverschrijdend seksueel gedrag op lokaal niveau te verbeteren.",seksueel,seksualiteit,context,,,,2,3,4</t>
  </si>
  <si>
    <t>38509,cfaf5796-db37-4aef-9dc4-2dbbd330f602,16,5,Bijlage,Bijlage,2020D35499,,"Rapport ODE-impact op de industrie, effecten op kosten en verduurzaming van CE Delft",2020-09-15T00:00:00+02:00,2020-2021,2,-1,,,2020-09-15T00:00:00+02:00,,,,Tweede Kamer,application/pdf,1507401,2024-02-19T10:56:03.63+01:00,2024-02-21T02:23:09.1334009Z,False,https://gegevensmagazijn.tweedekamer.nl/OData/v4/2.0/Document(cfaf5796-db37-4aef-9dc4-2dbbd330f602)/resource,6e1fe3b9-36b1-4d28-b27d-214c7a685843,"ook de papier en karton, overige anorganische basischemie, (organische) basischemie laten hogere kostenpercentages zien voor energiekosten wat logisch is gezien de processen bij hogere temperaturen en/of veel stroom vergen zoals bij siliciumcarbide- of chloor- en aluminiumelektrolyse.",stroom,migratie,context/vermijden,,,,2,3,4</t>
  </si>
  <si>
    <t>38622,1260c6b6-fd49-4a61-bff9-3590eefc324f,11,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s het niet de regering zelf, die met het vastleggen van een voorkeur voor het ene geslacht - daarmee indruisend tegen artikel 16 aanhef en g van het vn-vrouwenverdrag — zelf daarvoor een objectieve rechtvaardiging moet geven?",geslacht,gender,context,,,,2,3,4</t>
  </si>
  <si>
    <t>38142,18372f3e-3196-49bd-9d3c-4ef5ef84eea3,45,10,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e centrale vraag van dit verkennende onderzoek was welke gevolgen armoede van mensen met beperkingen heeft voor hun deelname aan de samenleving, voor inclusie.",armoede,talen buiten nl,context,,,,2,3,4</t>
  </si>
  <si>
    <t>9035,dd1edd34-5ea2-49c7-a58a-4281a7b2869f,4,8,Hoofddocument,Nota n.a.v. het (nader/tweede nader/enz.) verslag,2015D29878,Wijziging van de Wet rechtspositie rechterlijke ambtenaren en enkele andere wetten in verband met een herziening van de opleiding van rechters en officieren van justitie,Nota naar aanleiding van het verslag,2015-08-18T00:00:00+02:00,2014-2015,2,6,,,2015-08-17T00:00:00+02:00,2015-08-18T00:00:00+02:00,,,Tweede Kamer,application/pdf,47326,2024-02-19T10:56:03.63+01:00,2024-02-21T22:59:48.1998859Z,False,https://gegevensmagazijn.tweedekamer.nl/OData/v4/2.0/Document(dd1edd34-5ea2-49c7-a58a-4281a7b2869f)/resource,,terecht vragen deze leden aandacht voor het behoud van en het werven van talentvolle juristen ten behoeve van de rechterlijke macht.,macht,algemeen,context,,,,2,3,4</t>
  </si>
  <si>
    <t>40392,8d09995b-13b3-402b-a001-96bf3d06ff10,30,11,Bijlage,Bijlage,2014D40971,"Samenvoeging van de gemeenten Bussum, Muiden en Naarden en wijziging van de grens met de gemeente Weesp",Herindelingsadvies van de provincie Noord-Holland,2014-11-11T00:00:00+01:00,2014-2015,2,-1,,,2014-11-11T00:00:00+01:00,,,,Tweede Kamer,application/pdf,1941020,2024-02-19T10:56:03.63+01:00,2024-02-23T01:14:47.1530821Z,False,https://gegevensmagazijn.tweedekamer.nl/OData/v4/2.0/Document(8d09995b-13b3-402b-a001-96bf3d06ff10)/resource,c2113203-ce83-4f2e-b784-80c493593c8d,"de verkenners pleiten sterk voor een fusie van bussum, muiden en naarden met ingang van 1 januari 2016 en daarom vallen ook voor hen de scenario’s ‘gooi-noord en gooi-zuid’ en ‘drie stromen’ af.",stromen,migratie,context/vermijden,,stromen,,2,3,4</t>
  </si>
  <si>
    <t>28857,eeb6a135-480e-4c81-afab-ba904e1601b3,22,33,Hoofddocument,Memorie van toelichting,2013D35194,Vaststelling van de begrotingsstaten van het Ministerie van Economische Zaken (XIII) voor het jaar 2014,Memorie van toelichting,2013-09-17T00:00:00+02:00,2013-2014,2,2,,,2013-09-11T00:00:00+02:00,2013-09-17T00:00:00+02:00,,,Tweede Kamer,application/pdf,3767259,2024-02-19T10:56:03.63+01:00,2024-02-23T16:20:29.4364337Z,False,https://gegevensmagazijn.tweedekamer.nl/OData/v4/2.0/Document(eeb6a135-480e-4c81-afab-ba904e1601b3)/resource,,"in 2014 zal de gas- en elektriciteitswet worden geïntegreerd en gestroomlijnd (wetgevingstraject stroom), om de werking van de energiemarkt te verbeteren, de transitie naar duurzame energie te ondersteunen, de regeldruk te verminderen en efficiënter toezicht mogelijk te maken.",stroom,migratie,context/vermijden,,tsunami,,2,3,4</t>
  </si>
  <si>
    <t>39527,7383f3a5-a002-49cf-9f15-2da4ee6f6164,2,5,Bijlage,Bijlage,2021D11533,,Advies Unicef,2021-03-31T00:00:00+02:00,2020-2021,2,-1,,,2021-03-31T00:00:00+02:00,,,,Tweede Kamer,application/pdf,149968,2024-02-19T10:56:03.63+01:00,2024-02-22T03:04:55.8467403Z,False,https://gegevensmagazijn.tweedekamer.nl/OData/v4/2.0/Document(7383f3a5-a002-49cf-9f15-2da4ee6f6164)/resource,fc9f748a-3bea-4a04-a1c9-57be13d8076e,gevolgen blz. 4 in de ‘memorie van toelichting wijziging bw bes’ zegt verder dat ‘de ouders zijn op grond van dit wetsvoorstel steeds verantwoordelijk voor de veiligheid van hun kind.,ouders,talen buiten nl,context,,,rol opvoeders,2,3,4</t>
  </si>
  <si>
    <t>42064,45a1613a-efb6-41e7-94f3-68599a8b04c0,1,6,Bijlage,Bijlage,2021D16338,,Reactie Raad voor de Rechtspraak,2021-05-04T00:00:00+02:00,2020-2021,2,-1,,,2021-05-04T00:00:00+02:00,,,,Tweede Kamer,application/pdf,902807,2024-02-19T10:56:03.63+01:00,2024-02-23T04:01:27.8065727Z,False,https://gegevensmagazijn.tweedekamer.nl/OData/v4/2.0/Document(45a1613a-efb6-41e7-94f3-68599a8b04c0)/resource,0b638c19-9399-4ee5-85fd-da2d0f30208f,"dit betreft onder meer: • het overleggen van een verklaring van een deskundige die de wilsbekwaamheid van de betrokkene toetst en de duurzaamheid van de wens tot wijziging is niet langer vereist</t>
  </si>
  <si>
    <t xml:space="preserve"> • de wijziging van de geslachtsregistratie wordt ook mogelijk voor minderjarigen onder de 16 jaar, met toestemming van de rechter</t>
  </si>
  <si>
    <t xml:space="preserve"> • bij het herhaaldelijk wijzigen van geslacht wordt een aparte regeling van toepassing.",geslacht,gender,context,,,,2,3,4</t>
  </si>
  <si>
    <t>12373,ab7dbc17-f5d7-49f6-94a7-5a667ffffd8c,7,4,Hoofddocument,Memorie van toelichting,2023D40400,Regels over het bemannen van zeeschepen (Wet bemanning zeeschepen),Memorie van toelichting,2023-10-03T00:00:00+02:00,2023-2024,2,3,Wet bemanning zeeschepen,,2023-10-04T00:00:00+02:00,2023-10-04T00:00:00+02:00,,,Tweede Kamer,application/pdf,544474,2024-02-29T15:29:38.307+01:00,2024-02-29T14:30:57.042852Z,False,https://gegevensmagazijn.tweedekamer.nl/OData/v4/2.0/Document(ab7dbc17-f5d7-49f6-94a7-5a667ffffd8c)/resource,,het voordeel hiervan is dat het eenvoudiger wordt om door te stromen van of naar andere maritieme (deel)sectoren.,stromen,migratie,context/vermijden,,stromen,,2,3,4</t>
  </si>
  <si>
    <t>13900,ffa73ea8-326d-4eb7-abe7-66bf2ab12a6c,108,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precieze administratieve lasten van invoering van garanties van oorsprong voor grijze stroom zijn niet bekend.,stroom,migratie,context/vermijden,,tsunami,,2,3,4</t>
  </si>
  <si>
    <t>24910,f956df05-36a6-4886-8116-bcd8cc6c496e,102,11,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hoogte van de kinderopvangtoeslag is van een aantal aspecten afhankelijk: • hoogte van het verzamelinkomen</t>
  </si>
  <si>
    <t>42061,44895f0c-5436-4fd8-969c-652acec8f72d,12,2,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met vriendelijke groet, transgender netwerk nederland (tnn) nederlandse organisatie voor seksediversiteit (nnid) coc nederland 12",transgender,gender,context,,,,2,3,4</t>
  </si>
  <si>
    <t>24932,f956df05-36a6-4886-8116-bcd8cc6c496e,126,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uders of verzorgers van kinderen tot 18 jaar, die in aanmerking komen voor kinderbijslag, kunnen het kindgebonden budget krijgen, afhankelijk van de hoogte van het inkomen en vermogen.",ouders,talen buiten nl,context,,,rol opvoeders,2,3,4</t>
  </si>
  <si>
    <t>3450,374d44bd-081e-4280-b7ab-1654a380618c,19,1,Hoofddocument,Nota n.a.v. het (nader/tweede nader/enz.) verslag,2013D19613,"Wijziging van de Algemene Wet Bijzondere Ziektekosten, de Zorgverzekeringswet en de Invoerings- en aanpassingswet Zorgverzekeringswet teneinde daarin enkele verbeteringen aan te brengen, alsmede technische reparaties in diverse wetten (Veegwet VWS 2012)",Nota naar aanleiding van het verslag ,2013-05-15T00:00:00+02:00,2012-2013,2,6,Veegwet VWS 2012,,2013-05-15T00:00:00+02:00,2013-05-16T00:00:00+02:00,,,Tweede Kamer,application/pdf,84427,2024-02-19T10:56:03.63+01:00,2024-02-20T21:34:28.3608809Z,False,https://gegevensmagazijn.tweedekamer.nl/OData/v4/2.0/Document(374d44bd-081e-4280-b7ab-1654a380618c)/resource,,ook regelt dat tegelijkertijd de «financiële stromen» worden versimpeld.,stromen,migratie,context/vermijden,,,,2,3,4</t>
  </si>
  <si>
    <t>14181,add9d5d6-c837-4723-a875-6837cd24a8da,96,4,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dit onderdeel zorgt er derhalve voor dat kinderen van ouders die uit elkaar zijn gegaan en die (al dan niet slechts een deel van de week) bij de voormalige partner van de cliënt verblijven, ook als gezinslid van de cliënt worden beschouwd.",ouders,talen buiten nl,context,,,rol opvoeders,2,3,4</t>
  </si>
  <si>
    <t>21661,6eb03058-9d63-477f-8ea4-a6c9c84a0a08,4,12,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meer specifiek vragen deze leden in hoeverre ook taalkwesties in relatie tot de bescherming van de rechten van minderheden in de betreffende landen aan de orde kunnen worden gesteld.,minderheden,algemeen,context,,,"vermijd othering, rol slachtoffers",2,3,4</t>
  </si>
  <si>
    <t>25187,ded6ed9d-c3f8-446f-9550-beed93133c7c,141,28,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hierbij zal ook discriminatie in de 264). nitor niet-westerse migranten op de arbeids- horeca opgenomen worden in de monitor. markt 2010.,migranten,migratie,context,,,,2,3,4</t>
  </si>
  <si>
    <t>6909,f90deb6e-d215-4592-9386-33ef63714cab,36,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6.4 waarborgen onderwijskwaliteit in artikel 23 van de grondwet is zowel aandacht voor het recht van ouders om zelf verantwoordelijkheid te nemen voor het onderwijs van hun kinderen door middel van het stichten van een school, als voor de «aanhoudende zorg van de overheid voor het onderwijs».",ouders,talen buiten nl,context,,,rol opvoeders,2,3,4</t>
  </si>
  <si>
    <t>10664,bbc60984-b565-492d-a828-4de477dad2a5,158,1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ook andere factoren zoals het financiële vermogen van huishoudens en het risico op armoede zijn hierbij relevant.,armoede,talen buiten nl,context,,,,2,3,4</t>
  </si>
  <si>
    <t>2149,3fc071ac-9a35-4bab-bd34-0c4c2735dc81,39,1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n de kinderopvang heeft groot belang bij goede samenwerking met de ouders en een stimulerend en ondersteunend gezinsklimaat.,ouders,talen buiten nl,context,,,rol opvoeders,2,3,4</t>
  </si>
  <si>
    <t>4383,396fc85f-c7a9-4175-ba58-2104975cbe2d,13,21,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een nationaal coördinator antisemitismebe- strijding kan, ook volgens het centraal joods overleg (cjo), zorgen voor stroomlijning en efficiëntie in de strijd tegen antisemitisme27.",joods,geloof,context,,,,2,3,4</t>
  </si>
  <si>
    <t>12802,a572870e-709d-484c-872d-5d84d0829030,160,12,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het openbaar ministerie wordt daarin gepositioneerd als onderdeel van de rechterlijke macht.,macht,algemeen,context,,,,2,3,4</t>
  </si>
  <si>
    <t>18610,218322d5-b678-4591-ab72-8cc48159c281,12,7,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tabel b4: overzicht integratie-uitkeringen gemeentefonds (x € 1000) 2009 ontwerpbegroting 2009: wmo 1 492 300 amendement de pater 25 000 wuw-middelen 19 416 tijdelijke stimuleringsregeling intensivering en controle (tsioc) 9 690 regionale platforms fraudebestrijding 2 006 ondersteuning bibliotheken 5 791 drank- en horecawet (pilot) bzk-deel 1 087 drank- en horecawet (pilot) vws-deel 1 088 pilot vve groningen 1 600 pilot vve limburg en drenthe 3 000 koplopers regeling homo emancipatiebeleid 440 aanpak kindermishandeling 2 916 stand ontwerpbegroting 2009 1 564 334 1ste suppletore begroting 2009: wmo: dure woningaanpassingen 12 000 wmo: volledig pakket thuis 27 700 correctie waterschapswegen (knelpunten verdeelproblematiek) 2 750 wijziging betalingsverloop integratie-uitkeringen 2008 – 45 correctie aanpak kindermishandeling – 2 916 drank- en horecawet (pilot) bzk-deel – 1 087 drank- en horecawet (pilot) vws-deel – 1 088 pilot vve groningen – 1 600 pilot vve limburg en drenthe – 3 000 koplopers regeling homo emancipatiebeleid – 440 ondersteuning bibliotheken – 5 791 uitvoeringskosten inburgering 23 830 stand 1ste suppletore begroting 2009 1 614 647 mutaties opgenomen in ontwerpbegroting 2010 als voorlopige uitkomsten 2009: 2de suppletore begroting 2009: wmo: nominale indexatie 2009 huishoudelijke hulp – 5 100 wmo: dure woningaanpassingen 6 000 wmo: nominale indexatie 2009 voormalige awbz subsidieregelingen 4 700 stand 2de suppletore begroting 2009 1 620 247 tweede kamer, vergaderjaar 2009–2010, 32 222 b, nr.",homo,seksualiteit,context,,,,2,3,4</t>
  </si>
  <si>
    <t>38625,1260c6b6-fd49-4a61-bff9-3590eefc324f,12,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weliswaar met een bedenktijd, maar in navolging van de raad van state oordelend dat een beroep op de traditie onvoldoende rechtvaardiging bood voor de naam van de vader.",traditie,cultuur,context,,,,2,3,4</t>
  </si>
  <si>
    <t>16791,0265e381-fd8d-4892-b75a-80aa0ed3a0fc,7,13,Hoofddocument,Nota n.a.v. het (nader/tweede nader/enz.) verslag,2012D17212,"Voorstel van wet van de leden Van der Ham en De Wit tot wijziging van het Wetboek van Strafrecht in verband met het laten vervallen van het verbod op godslastering</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de rechten van minderheden zijn stevig verankerd in het internationaal recht.,minderheden,algemeen,context,,,vermijd othering, rol slachtoffers",2,3,4</t>
  </si>
  <si>
    <t>1990,fe98cf25-0b37-47d3-b866-0c1511139f66,90,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opzetvariant doet zich voor wanneer de verdachte zich ten minste bewust is van de mogelijkheid dat de ander in een staat van lichamelijke onmacht verkeert (bijvoorbeeld doordat de verdachte waarneemt dat de ander door middelengebruik niet of nauwelijks aanspreekbaar is), die situatie eenvoudigweg voor lief neemt en met die ander seksueel contact heeft.",seksueel,seksualiteit,context,,,,2,3,4</t>
  </si>
  <si>
    <t>35189,bc224497-8e9b-459d-b8a8-e8fb36fa9137,20,4,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artikelsgewijs onderdeel 1 in hoofdstuk 2, artikel i, elfde lid, van de aanpassingswet algemene wet inkomensafhankelijke regelingen is een overgangsmaatregel opgenomen, waarmee de vermogenstoets voor alleenstaande ouders wordt gehand- haafd op het niveau van vóór de inwerkingtreding van de algemene wet inkomensafhankelijke regelingen.",ouders,talen buiten nl,context,,,rol opvoeders,2,3,4</t>
  </si>
  <si>
    <t>40278,5ce2ada8-51c3-418c-9672-8ff56e4391b2,7,18,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die druk moet weg bij ouders en hun kinderen.,ouders,talen buiten nl,context,,,rol opvoeders,2,3,4</t>
  </si>
  <si>
    <t>12118,c8a031f9-62d9-4585-80f2-596b1ca24ceb,13,8,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de aard van de verhouding tussen kinderen en hun ouders waaruit de plicht tot een bijdrage in de kosten van de verzorging en opvoeding voortvloeit en het feit dat deze schulden per definitie die kosten van levensonderhoud voor een kind betreffen, rechtvaardigen het voorgestelde onderscheid in rangorde.",ouders,talen buiten nl,context,,,rol opvoeders,2,3,4</t>
  </si>
  <si>
    <t>13543,e22e002c-d447-4ca7-8718-64f6aec16484,29,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ondersteuning bij sociaal-economische kwetsbaarheid inclusief inkomensbescherming bij werkverlies / werk voor iedereen: integratie en participatie thema 8: armoede en schulden titel/onderwerp soort onderzoek looptijd begrotingsartikel(en) huishoudens in de rode cijfers: schuldenproblematiek in monitoring 2021 2 beeld sinds corona evaluatie intensivering armoede- en schuldenaanpak ex-post onderzoek 2022 2 evaluatie besluit breed moratorium wet gemeentelijke ex-post onderzoek 2021 ‒ 2022 2 schuldhulpverlening thema 9: bijstand en participatie titel/onderwerp soort onderzoek looptijd begrotingsartikel(en) analyse bijverdienregeling onderstand caribisch overig onderzoek 2021 ‒ 2022 2 nederland brede baten-onderzoek van re-integratie onderzoeks-programma 2021 - n.t.b.,armoede,talen buiten nl,context,,,,2,3,4</t>
  </si>
  <si>
    <t>22205,b06f3c32-7760-4abc-a5b0-ad679776c3d7,177,11,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investeringskas- stroom – 6.152 – 3.700 – 4.000 – 4.800 – 5.700 – 6.500 – 6.800 –/– eenmalige uitkering aan moederdepartement – – – – – – – +/+ eenmalige storting door moederdepartement – – – – – – – –/– aflossingen op leningen – – – – – – – +/+ beroep op leenfaciliteit – – – – – – – 4.,stroom,migratie,context/vermijden,,stromen,,2,3,4</t>
  </si>
  <si>
    <t>26402,b3df0df3-1024-4491-9928-ab15fbfc4c45,28,23,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grote stromen beschikkingen (aanslagen, toeslagen) worden voor verzending systematisch gecontro- leerd op juistheid, volledigheid en inhoudelijke (fiscale) kwaliteit.",stromen,migratie,context/vermijden,,,,2,3,4</t>
  </si>
  <si>
    <t>5107,554f64ff-1a36-41ae-b353-279c654f9275,3,5,Hoofddocument,Nota n.a.v. het (nader/tweede nader/enz.) verslag,2021D42288,Wijziging van de Zorgverzekeringswet in verband met het afschaffen van de collectiviteitskorting,Nota naar aanleiding van het verslag,2021-11-09T00:00:00+01:00,2021-2022,2,6,,,2021-11-08T00:00:00+01:00,2021-11-09T00:00:00+01:00,,,Tweede Kamer,application/pdf,128122,2024-02-19T10:56:03.63+01:00,2024-02-22T04:05:38.7983808Z,False,https://gegevensmagazijn.tweedekamer.nl/OData/v4/2.0/Document(554f64ff-1a36-41ae-b353-279c654f9275)/resource,,"verder is de gemeentepolis één van de instrumenten die gemeenten kunnen inzetten om bijvoorbeeld afspraken te maken over armoede, schulden en het tegengaan van ongewenste zorgmijding.",armoede,talen buiten nl,context,,,,2,3,4</t>
  </si>
  <si>
    <t>41402,abdbcc0c-f9a6-405e-9e58-4c253ad173bd,3,24,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ook hier wijst de commissie er op dat door de minister weer zonder enige onderbouwing wordt gesteld dat een ruimere regeling tot misbruik zal leiden, omdat het ouders zal aanzetten hun vertrek uit te stellen en hun uitzetting te frustreren.",ouders,talen buiten nl,context,,,rol opvoeders,2,3,4</t>
  </si>
  <si>
    <t>17631,b863adc6-0db7-4de1-91a5-83e8b57848cc,32,3,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om deze reden heb ik er van afgezien het bevoegd gezag ertoe te verplichten om in dit statuut ook de rechten en plichten op te nemen van andere belanghebbenden die bij het onderwijs betrokken zijn, zoals ouders en verzorgers.",ouders,talen buiten nl,context,,,rol opvoeders,2,3,4</t>
  </si>
  <si>
    <t>6101,8fdffcd8-ee5c-4ad4-b9c9-2f6a330c4cfa,10,28,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om hoeveel ouders het gaat tweede kamer, vergaderjaar 2011–2012, 33 212, nr.",ouders,talen buiten nl,context,,,rol opvoeders,2,3,4</t>
  </si>
  <si>
    <t>29625,8baf1b6d-a613-4c1e-a273-bf37314a20f0,14,38,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periodieke rapportage tegemoetkoming ouders is voor 2025 voorzien.,ouders,talen buiten nl,context,,,rol opvoeders,2,3,4</t>
  </si>
  <si>
    <t>7535,25158a85-4da3-4aa6-a685-39805c878fe8,4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bij de schuldenaanpak voor gedupeerde ouders zijn een aantal keuzes gemaakt die toelichting vragen.,ouders,talen buiten nl,context,,,rol opvoeders,2,3,4</t>
  </si>
  <si>
    <t>30681,3389843f-d21f-441f-94f7-c65c71ad6c68,80,2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hebben berichten ontvangen dat scholen beoordelingen van door ouders ingeschakelde deskundigen niet accepteren.,ouders,talen buiten nl,context,,,rol opvoeders,2,3,4</t>
  </si>
  <si>
    <t>36252,9608b573-6ad9-4ea2-ab43-f18c85fe4453,3,13,Hoofddocument,Nota n.a.v. het (nader/tweede nader/enz.) verslag,2015D31078,Wijziging van het Wetboek van Strafvordering tot vastlegging van het recht op bronbescherming bij vrije nieuwsgaring (bronbescherming in strafzaken),Nota naar aanleiding van het verslag,2015-08-28T00:00:00+02:00,2014-2015,2,8,,,2015-08-31T00:00:00+02:00,2015-08-31T00:00:00+02:00,,,Tweede Kamer,application/pdf,110107,2024-02-19T10:56:03.63+01:00,2024-02-21T03:00:25.4021583Z,False,https://gegevensmagazijn.tweedekamer.nl/OData/v4/2.0/Document(9608b573-6ad9-4ea2-ab43-f18c85fe4453)/resource,,"naarmate de macht van de media duidelijker en zichtbaarder wordt, past het de media daarover desgevraagd verantwoording af te leggen en een transparante klachtenprocedure open te stellen.",macht,algemeen,context,,,,2,3,4</t>
  </si>
  <si>
    <t>19286,8479d679-56da-4a24-a397-90b7e838924f,81,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nu en straks kunnen studenten van ouders met een inkomen tot circa € 46.000 immers aanspraak maken op de aanvullende beurs.,ouders,talen buiten nl,context,,,rol opvoeders,2,3,4</t>
  </si>
  <si>
    <t>12147,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hoogopgeleid,onderwijs (via laks),vermijden,hbo-opleiding,hoogopgeleid,specifiek benoemen,2,3,4</t>
  </si>
  <si>
    <t>17989,7dde81b6-3121-4057-ac5b-8635940fb865,22,3,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uitgangspunt is ook dat de school in samenspraak met de ouders, en rekening houdend met de wensen van de leerling bepaalt wanneer de leerling de school verlaat.",ouders,talen buiten nl,context,,,rol opvoeders,2,3,4</t>
  </si>
  <si>
    <t>40028,005d9fcb-b399-4c9f-bc40-e5f43b8977f6,53,4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lavrijssen wetsgevingsagenda stroom aan bod.",stroom,migratie,context/vermijden,,stromen,,2,3,4</t>
  </si>
  <si>
    <t>31049,f5bfb27e-0c93-4495-9132-c885982b3c25,61,20,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werkgevers van (kennis-) migranten hechten meer belang aan snellere procedures en verlichting van de administratieve lasten dan aan verlaging van de leges.,migranten,migratie,context,,,,2,3,4</t>
  </si>
  <si>
    <t>13069,3d33e56a-e042-46d6-bd63-6022f6f0c69b,10,12,Hoofddocument,Memorie van toelichting,2018D03971,Bundeling en aanpassing van regels over de registers met betrekking tot onderwijsdeelnemers (Wet register onderwijsdeelnemers),Memorie van toelichting,2018-02-05T00:00:00+01:00,2017-2018,2,3,Wet register onderwijsdeelnemers,,2018-02-06T00:00:00+01:00,2018-02-06T00:00:00+01:00,,,Tweede Kamer,application/pdf,194567,2024-02-19T10:56:03.63+01:00,2024-02-20T20:13:20.6955871Z,False,https://gegevensmagazijn.tweedekamer.nl/OData/v4/2.0/Document(3d33e56a-e042-46d6-bd63-6022f6f0c69b)/resource,,het gegeven «geboorteplaats» wordt momenteel nog niet door duo geleverd</t>
  </si>
  <si>
    <t xml:space="preserve"> onderwijsinstellingen moeten dat afzonderlijk bij de onderwijsdeelnemer of zijn ouders opvragen.,ouders,talen buiten nl,context,,,rol opvoeders,2,3,4</t>
  </si>
  <si>
    <t>19617,fd9598f2-7474-42d7-96b6-9202d7081e20,13,16,Hoofddocument,Nota n.a.v. het (nader/tweede nader/enz.) verslag,2014D03640,"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Nota naar aanleiding van het verslag,2014-02-03T00:00:00+01:00,2013-2014,2,7,Wet werk en zekerheid,,2014-01-31T00:00:00+01:00,2014-02-03T00:00:00+01:00,,,Tweede Kamer,application/pdf,629161,2024-02-19T10:56:03.63+01:00,2024-02-20T19:49:00.4228062Z,False,https://gegevensmagazijn.tweedekamer.nl/OData/v4/2.0/Document(fd9598f2-7474-42d7-96b6-9202d7081e20)/resource,,"na een jaar tot twee jaar is de kans om door te stromen naar een vaste baan het grootst (ruim 3 procent per maand), omdat veel jaarcontracten in die periode worden omgezet in een vast contract.",stromen,migratie,context/vermijden,,,,2,3,4</t>
  </si>
  <si>
    <t>7133,daf9be22-7a22-4aa1-8255-3535ef235a44,5,6,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ook de leden van de sgp-fractie stellen deze vraag en vragen of het niet aannemelijk is dat het onderzoek illustreert dat de betrokkenheid van ouders met betrekking tot zwanger- schap, geboorte en opvoeding ertoe leidt dat zij vaker verlof zullen opnemen.",ouders,talen buiten nl,context,,,rol opvoeders,2,3,4</t>
  </si>
  <si>
    <t>41351,d7966df9-951c-4ce6-b0e0-0d3a6d97ccd7,7,16,Bijlage,Bijlage,2020D22563,,Concept ministeriële regeling,2020-06-09T00:00:00+02:00,2019-2020,2,-1,,,2020-06-09T00:00:00+02:00,,,,Tweede Kamer,application/pdf,145861,2024-02-19T10:56:03.63+01:00,2024-02-20T04:49:33.7672097Z,False,https://gegevensmagazijn.tweedekamer.nl/OData/v4/2.0/Document(d7966df9-951c-4ce6-b0e0-0d3a6d97ccd7)/resource,8944dcca-8bfb-4fd0-8cb0-bf716f4cebc0,"via deze herstelactie ontvangen de ouders aan wie in deze jaren ambtshalve kindgebonden budget toegekend had moeten worden, hetgeen ten onrechte niet is gebeurd, alsnog een uitbetaling kindgebonden budget van de belastingdienst/toeslagen.",ouders,talen buiten nl,context,,,rol opvoeders,2,3,4</t>
  </si>
  <si>
    <t>29186,891a059c-facd-4ddc-9a05-bc41f02a3268,18,4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an deze rekenhulp kunnen ouders in 2017 gebruik maken om zich voor te bereiden.,ouders,talen buiten nl,context,,,rol opvoeders,2,3,4</t>
  </si>
  <si>
    <t>33648,0332d323-6de9-4030-95d6-de0493af55cb,2,23,Hoofddocument,Nota n.a.v. het (nader/tweede nader/enz.) verslag,2018D23889,Wijziging van de Wet op het hoger onderwijs en wetenschappelijk onderzoek in verband met de introductie van een grondslag voor de verlaging van het wettelijk collegegeld voor groepen van studenten (verlaagd wettelijk collegegeld),Nota naar aanleiding van het verslag,2018-04-10T00:00:00+02:00,2017-2018,2,6,,,2018-04-10T00:00:00+02:00,2018-04-10T00:00:00+02:00,,,Tweede Kamer,application/pdf,132649,2024-02-19T10:56:03.63+01:00,2024-02-23T21:20:45.2186263Z,False,https://gegevensmagazijn.tweedekamer.nl/OData/v4/2.0/Document(0332d323-6de9-4030-95d6-de0493af55cb)/resource,,de voornoemde leden vragen of het niet aannemelijk is dat studenten met minder geld of minder rijke ouders juist meer lenen.,ouders,talen buiten nl,context,,,rol opvoeders,2,3,4</t>
  </si>
  <si>
    <t>41309,9e9fa766-9605-4f40-92a8-0097c8869498,9,1,Bijlage,Bijlage,2024D08580,,Beslisnota bij 36443 Nota naar aanleiding van het verslag inzake Wet versterking positie ouders en leerlingen in het passend onderwijs,2024-03-07T00:00:00+01:00,2023-2024,2,-1,,,2024-03-07T00:00:00+01:00,,,,Tweede Kamer,application/pdf,157589,2024-03-13T10:06:26.59+01:00,2024-03-13T09:07:09.4945992Z,False,https://gegevensmagazijn.tweedekamer.nl/OData/v4/2.0/Document(9e9fa766-9605-4f40-92a8-0097c8869498)/resource,bc148533-3326-44ac-871f-b9a7edb5a043,datum 19 februari 2024 borging van de kwaliteit en effectiviteit van de ouder- en jeugdsteunpunten waaronder de tevredenheid van ouders en leerlingen.,ouders,talen buiten nl,context,,,rol opvoeders,2,3,4</t>
  </si>
  <si>
    <t>20352,9a300670-01f5-4672-9a65-995cf45c9ba8,75,4,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dat geldt ook voor kapitaal(stroom)gegevens.,stroom,migratie,context/vermijden,,stromen,,2,3,4</t>
  </si>
  <si>
    <t>26564,b06f3c32-7760-4abc-a5b0-ad679776c3d7,69,20,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hema preventie suïcidepreventie uit onderzoek blijkt dat de helft van de lesbische, homo- en biseksuele jongeren wel eens aan zelfmoord denkt en dat lesbische, homo- en biseksuele jongeren bijna 5 keer vaker een suïcidepoging doen dan leeftijdsgenoten (kuyper, 2016).",homo,seksualiteit,context,,,,2,3,4</t>
  </si>
  <si>
    <t>22095,56beb3d9-eac6-4e0a-8b9a-ac01fc25c934,22,1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ouders,talen buiten nl,context,,,rol opvoeders,2,3,4</t>
  </si>
  <si>
    <t>30969,1dfd3266-d1b4-4dcc-beb9-c7ff0421d8f9,7,14,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in 2012 kwam ongeveer een derde van de geborenen ter wereld bij een niet gehuwd, samenwonend paar.27 in 2015 werd ongeveer 40% procent van de baby’s buiten het huwelijk of geregistreerd partnerschap geboren, dat gaat om 75.000 kinderen bij ongehuwde en niet-geregistreerde ouders.28 bij elke volgende geboorte neemt dit percentage met ongeveer 10 procentpunt af.29 op grond van bovenstaande cijfers kan worden gesteld dat de huidige wetgeving inzake verkrijging van het gezamenlijk gezag door de ouder die niet met de moeder is gehuwd of een geregistreerd partnerschap is aangegaan, niet aansluit op de situatie van een groot en steeds groeiend aantal kinderen die buiten formele relaties zijn en worden geboren.",ouders,talen buiten nl,context,,,rol opvoeders,2,3,4</t>
  </si>
  <si>
    <t>12149,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hoogopgeleid,onderwijs (via laks),vermijden,hbo-opleiding,theoretisch geschoold,specifiek benoemen,2,3,4</t>
  </si>
  <si>
    <t>3925,ace0fa2b-2974-4a11-9176-1a56adaaaf6f,225,3,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congestie voor elektriciteit is, zoals dat in artikel 2, onderdeel 4, van de elektriciteitsverordening is bepaald, een situatie waarin het elektriciteitssysteem niet in staat is om de verwachte, fysieke stromen te kunnen accommoderen zonder aanzienlijke problemen.",stromen,migratie,context/vermijden,,tsunami,,2,3,4</t>
  </si>
  <si>
    <t>16363,7f0b4eb1-1266-44ae-9024-7dc12064da6e,18,14,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de leden van deze fractie vragen of de regering het standpunt steunt dat ingrijpen in zo’n situatie aan de scholen zelf is en dat ouders en leraren zich daar in moeten mengen en niet per se de rijksoverheid.,ouders,talen buiten nl,context,,,rol opvoeders,2,3,4</t>
  </si>
  <si>
    <t>21808,4e588f07-dbd2-432c-862b-a84cdde59a60,6,24,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de privacy van leerlingen en hun ouders en de bescherming van hun persoonsgegevens achten deze leden ook belangrijk, en daarom moet met hun gegevens en het persoonsge- bonden nummer van de leerlingen zeer zorgvuldig worden omgegaan.",ouders,talen buiten nl,context,,,rol opvoeders,2,3,4</t>
  </si>
  <si>
    <t>40763,b8fb64ce-d16f-4536-ac4e-b85824170849,2,24,Bijlage,Bijlage,2018D44700,"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Uitvoeringstoetsen ATAD1,2018-09-18T00:00:00+02:00,2018-2019,2,-1,,,2018-09-18T00:00:00+02:00,,,,Tweede Kamer,application/pdf,613346,2024-02-19T10:56:03.63+01:00,2024-02-21T22:13:42.4042447Z,False,https://gegevensmagazijn.tweedekamer.nl/OData/v4/2.0/Document(b8fb64ce-d16f-4536-ac4e-b85824170849)/resource,fd3fcefb-ae4d-433b-93f2-998ff2bcd2c8,"bijvoorbeeld naarmate een voorstel meer burgers • welke wijzigingen in of nieuwe stromen van en naar het kader bevat een samenvattend overzicht van de of bedrijven raakt, weegt de mate van burgers en bedrijven noodzakelijk zijn</t>
  </si>
  <si>
    <t>41377,4d2a0a80-7405-44cf-bc35-5e64e3f2c0a4,22,5,Bijlage,Bijlage,2016D22198,"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Rapport ResearchNed 'Onwenselijk gebruik van wettelijke instellingsnamen, graden en titels in het hoger onderwijs'",2016-05-31T00:00:00+02:00,2015-2016,2,-1,,,2016-05-31T00:00:00+02:00,,,,Tweede Kamer,application/pdf,219279,2024-02-19T10:56:03.63+01:00,2024-02-19T16:10:06.6232679Z,False,https://gegevensmagazijn.tweedekamer.nl/OData/v4/2.0/Document(4d2a0a80-7405-44cf-bc35-5e64e3f2c0a4)/resource,057852b2-ec8b-420c-93dc-c43f6952d27a,"als we de hele lijst van gevonden voorbeelden van onderwijsaanbieders met onzorgvuldige of misleidende communicatie aanschouwen, dan zijn er grosso modo drie hoofdtypen te onderscheiden: • instellingen met een breed aanbod aan opleidingen, waaronder relatief veel engels-/arabisch talige instellingen</t>
  </si>
  <si>
    <t xml:space="preserve"> • nichespelers met een smal aanbod in de hoek van de natuurgeneeswijzen, spiritualiteit, massage, coaching</t>
  </si>
  <si>
    <t xml:space="preserve"> • nichespelers met een smal tot een wat breder aanbod van opleidingen in de hoek van management, bedrijfskunde, marketing en financiën.",arabisch,talen buiten nl,context,,,,2,3,4</t>
  </si>
  <si>
    <t>34771,016a7184-b1e1-4243-b176-e5e48b49c3f6,51,2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wanneer het resultaat is dat ouders dan het amhk aan de telefoon krijgen, zou een open gesprek van de baan kunnen te zijn.",ouders,talen buiten nl,context,,,rol opvoeders,2,3,4</t>
  </si>
  <si>
    <t>41868,d14c47b4-265e-41c6-b413-ff028c917de9,7,5,Bijlage,Bijlage,2022D41052,,Advies CRM,2022-10-11T00:00:00+02:00,2022-2023,2,-1,,,2022-10-11T00:00:00+02:00,,,,Tweede Kamer,application/pdf,231943,2024-02-19T10:56:03.63+01:00,2024-02-23T17:33:55.1933628Z,False,https://gegevensmagazijn.tweedekamer.nl/OData/v4/2.0/Document(d14c47b4-265e-41c6-b413-ff028c917de9)/resource,f3041473-1017-419d-9427-d6bed3bac9fc,"uit de evaluatierapporten van grevio blijkt dat als staten overgaan tot strafbaarstelling van seksuele intimidatie het voor de verenigbaarheid met het verdrag van istanbul vereist is dat alle vormen van gedrag die artikel 40 noemt daaronder vallen en dat er geen beperkingen zijn voor wat betreft het gevolg van het gedrag of terrein waar seksuele intimidatie plaatsvindt.8 grevio benadrukt dat, ongeacht of er een aparte strafbepaling is voor seksuele intimidatie, elk gedrag dat seksueel getint is en dat als doel of gevolg heeft de waardigheid van een persoon te schenden is onderworpen aan sancties.9 voor de definitie in artikel 429ter sr is aangesloten bij de al geldende definities van seksuele intimidatie in nationaal en internationaal recht.",seksueel,seksualiteit,context,,,,2,3,4</t>
  </si>
  <si>
    <t>2247,3fc071ac-9a35-4bab-bd34-0c4c2735dc81,87,1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ierbij zal het gaan om naam, adres en geboortedatum van het kind en de ouders.",ouders,talen buiten nl,context,,,rol opvoeders,2,3,4</t>
  </si>
  <si>
    <t>16080,46cdd6b4-9629-4138-b3f5-7a4669d34473,29,7,Hoofddocument,Memorie van toelichting,2023D43947,"Goedkeuring van het op 28 januari 1981 te Straatsburg tot stand gekomen Verdrag tot bescherming van personen met betrekking tot de geautomatiseerde verwerking van persoonsgegevens (Trb. 1988, 7)</t>
  </si>
  <si>
    <t xml:space="preserve"> van het op 10 oktober 2018 te Straatsburg tot stand gekomen Protocol tot wijziging van het Verdrag tot bescherming van personen met betrekking tot de geautomatiseerde verwerking van persoonsgegevens (Trb. 2018, 201 en Trb. 2023, 54) ",Memorie van toelichting,2023-10-23T00:00:00+02:00,2023-2024,2,3,,,2023-10-24T00:00:00+02:00,2023-10-24T00:00:00+02:00,,,Tweede Kamer,application/pdf,119325,2024-02-19T10:56:03.63+01:00,2024-02-20T14:39:57.2706705Z,False,https://gegevensmagazijn.tweedekamer.nl/OData/v4/2.0/Document(46cdd6b4-9629-4138-b3f5-7a4669d34473)/resource,,"dit artikel bepaalt dat een toezichthoudende autoriteit die een verzoek tot samen- werking als bedoeld in artikel 17 (nieuw) heeft ontvangen daaraan moet voldoen, tenzij – limitatief – een van de volgende gevallen zich voordoet: het verzoek ligt buiten haar macht, het verzoek is niet in overeenstemming met de bepalingen van het verdrag, het voldoen aan het verzoek is onverenigbaar met de soevereiniteit, de nationale veiligheid of de openbare orde van de verdragspartij die de autoriteit heeft ingesteld, of het verzoek is onverenigbaar met de rechten en vrijheden van onderdanen die onder de jurisdictie van die verdragspartij vallen.",macht,algemeen,context,,,,2,3,4</t>
  </si>
  <si>
    <t>24707,891a059c-facd-4ddc-9a05-bc41f02a3268,5,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om een nadere toelichting op het argument dat keuzevrijheid onder druk staat door het huidige financie- ringssysteem terwijl nu werkende ouders ook al gebruik maken van peuterspeelzalen.,ouders,talen buiten nl,context,,,rol opvoeders,2,3,4</t>
  </si>
  <si>
    <t>3880,1e915cd7-3ab2-4451-bd06-19adbc469518,8,12,Hoofddocument,Nota n.a.v. het (nader/tweede nader/enz.) verslag,2018D32981,"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Nota naar aanleiding van het verslag,2018-06-08T00:00:00+02:00,2017-2018,2,5,Uitvoeringswet Verordening huwelijksvermogensstelsels en Verordening vermogensrechtelijke gevolgen geregistreerde partnerschappen,,2018-06-08T00:00:00+02:00,2018-06-11T00:00:00+02:00,,,Tweede Kamer,application/pdf,54805,2024-02-19T10:56:03.63+01:00,2024-02-21T13:07:03.7978844Z,False,https://gegevensmagazijn.tweedekamer.nl/OData/v4/2.0/Document(1e915cd7-3ab2-4451-bd06-19adbc469518)/resource,,"de leden van de d66-fractie vragen of op deze wijze gelijke behandeling van paren van gelijk en verschillend geslacht maximaal is gewaarborgd, en zo dit niet het geval is, waarom niet.",geslacht,gender,context,,,,2,3,4</t>
  </si>
  <si>
    <t>25458,3c1f4e33-8812-457a-b008-a1c690511359,23,37,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andere maatregelen, waarover de ouders worden ingelicht, kunnen zich ook voordoen als er geen sprake is van een noodsituatie.",ouders,talen buiten nl,context,,,rol opvoeders,2,3,4</t>
  </si>
  <si>
    <t>24051,7f13fe00-54e2-4f47-9e74-b705c157d324,14,13,Hoofddocument,Nota n.a.v. het (nader/tweede nader/enz.) verslag,2023D12521,"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Nota naar aanleiding van het verslag ,2023-03-30T00:00:00+02:00,2022-2023,2,6,,,2023-03-27T00:00:00+02:00,2023-03-30T00:00:00+02:00,,,Tweede Kamer,application/pdf,83810,2024-02-19T10:56:03.63+01:00,2024-02-23T12:12:05.393931Z,False,https://gegevensmagazijn.tweedekamer.nl/OData/v4/2.0/Document(7f13fe00-54e2-4f47-9e74-b705c157d324)/resource,,"het doel dat met deze inperking gediend wordt, is immers het voorkomen van een (schijn van) belangenverstrengeling in de rechterlijke macht en daarmee het waarborgen van onafhankelijke rechtspraak.",macht,algemeen,context,,,,2,3,4</t>
  </si>
  <si>
    <t>26305,37e298e1-2271-4290-b2b3-a9a9dc1b47c9,3,48,Hoofddocument,Nota n.a.v. het (nader/tweede nader/enz.) verslag,2016D34567,"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Nota naar aanleiding van het verslag,2016-09-19T00:00:00+02:00,2015-2016,2,6,Uitvoeringswet verordening Europees bevel tot conservatoir beslag op bankrekeningen,,2016-09-16T00:00:00+02:00,2016-09-19T00:00:00+02:00,,,Tweede Kamer,application/pdf,36996,2024-02-19T10:56:03.63+01:00,2024-02-20T06:33:53.28102Z,False,https://gegevensmagazijn.tweedekamer.nl/OData/v4/2.0/Document(37e298e1-2271-4290-b2b3-a9a9dc1b47c9)/resource,,zij vragen of de regering dit voldoende acht om te waarborgen dat schuldenaren niet de dupe worden van lidstaten waar de rechterlijke macht minder goed op orde is dan in hun eigen lidstaat.,macht,algemeen,context,,,,2,3,4</t>
  </si>
  <si>
    <t>28602,97f3419f-2acc-4999-8750-b8da11476d01,55,50,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is het niet wenselijk dat duo alles binnen diens macht doet om studenten te informeren over het aangaan van een studieschuld?,macht,algemeen,context,,,,2,3,4</t>
  </si>
  <si>
    <t>38553,ecd31fc3-c340-4b80-8d8b-e59a0c69895b,3,9,Bijlage,Bijlage,2015D51243,Wijziging van het Wetboek van Strafrecht en het Wetboek van Strafvordering in verband met de verbetering en versterking van de opsporing en vervolging van computercriminaliteit (computercriminaliteit III),Aanvullend advies Openbaar Ministerie College van Procureurs-Generaal,2015-12-24T00:00:00+01:00,2015-2016,2,-1,,,2015-12-24T00:00:00+01:00,,,,Tweede Kamer,application/pdf,578277,2024-02-19T10:56:03.63+01:00,2024-02-22T19:25:28.603241Z,False,https://gegevensmagazijn.tweedekamer.nl/OData/v4/2.0/Document(ecd31fc3-c340-4b80-8d8b-e59a0c69895b)/resource,de88815f-1cf1-43e4-8521-25fc92bfb047,"in dit verband wil het college er tevens op wijzen dat ook in de gevallen waarin alerte ouders of andere familieleden de groomingsactiviteiten ontdekken en op tijd ingrijpen, slechts tot ververvolging van de groomer kan worden overgegaan voor zover niet het oudere familielid, maar het kind zelf de gesprekken heeft gevoerd of in ieder geval met de groomer een ontmoeting heeft afgesproken.",ouders,talen buiten nl,context,,,rol opvoeders,2,3,4</t>
  </si>
  <si>
    <t>3021,22eecded-3841-474b-a10e-122eaa8f0a1f,19,20,Hoofddocument,Memorie van toelichting,2019D22863,Wijziging van de Wet belastingen op milieugrondslag en de Wet milieubeheer voor de invoering van een minimum CO2-prijs bij elektriciteitsopwekking (Wet minimum CO2-prijs elektriciteitsopwekking),Memorie van toelichting,2019-06-03T00:00:00+02:00,2018-2019,2,3,Wet minimum CO2-prijs elektriciteitsopwekking,,2019-06-04T00:00:00+02:00,2019-06-04T00:00:00+02:00,,,Tweede Kamer,application/pdf,142452,2024-02-19T10:56:03.63+01:00,2024-02-22T23:47:52.7589302Z,False,https://gegevensmagazijn.tweedekamer.nl/OData/v4/2.0/Document(22eecded-3841-474b-a10e-122eaa8f0a1f)/resource,,"echter, als in een inrichting alleen stroom wordt opgewekt of kan worden opgewekt, door middel van noodstroomaggregaten, dan wordt geen belasting daarover geheven.",stroom,migratie,context/vermijden,,,,2,3,4</t>
  </si>
  <si>
    <t>33002,472d76f1-fb50-4f18-a0ce-d90ce2628c0b,64,1,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som pg psy lg vg zg onbekend totaal aantal 330.324 21.305 8.553 17.178 8.367 1.920 7.675 395.322 cliënten % cliënten 84% 5% 2% 4% 2% 1% 2% 100% toelichting tabel: het aantal cliënten dat persoonlijke verzorging ontvangt op grond van de huidige awbz naar grondslagen somatisch (som), psychogeriatrisch (pg), psychiatrisch (psy), lichamelijk gehandicapt (lg), verstandelijk gehandicapt (vg) en zintuiglijk gehandicapt (zg) (realisatie- cijfers 2011).",gehandicapt,onderwijs (via laks),vermijden,"leerlingen</t>
  </si>
  <si>
    <t>399,a301de61-a1d4-4bfe-87d2-03afb9f33953,17,10,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in het advies wordt vooral ingegaan op de nieuwe strafbaar- stellingen van misbruik van seksueel beeldmateriaal en het uit winstbejag faciliteren van illegale prostitutie.,seksueel,seksualiteit,context,,,,2,3,4</t>
  </si>
  <si>
    <t>24858,c7fba023-f6cf-41e2-8ba0-bc87c7ca7e0e,8,16,Hoofddocument,Nota n.a.v. het (nader/tweede nader/enz.) verslag,2015D01844,"Wijziging van de Spoorwegwet en enige andere wetten in verband met de implementatie van richtlijn 2012/34/EU van het Europees Parlement en de Raad van 21 november 2012 tot instelling van één Europese spoorwegruimte (PbEU 2012, L 343/32)",Nota naar aanleiding van het verslag,2015-01-22T00:00:00+01:00,2014-2015,2,7,,,2015-01-21T00:00:00+01:00,2015-01-22T00:00:00+01:00,,,Tweede Kamer,application/pdf,56480,2024-02-19T10:56:03.63+01:00,2024-02-22T09:42:53.7814126Z,False,https://gegevensmagazijn.tweedekamer.nl/OData/v4/2.0/Document(c7fba023-f6cf-41e2-8ba0-bc87c7ca7e0e)/resource,,"partijen die gebruik willen maken van dat netwerk, zijn vaak dusdanig afhankelijk van de eigenaar (of beheerder) dat zij geen of onvoldoende onderhandelings- macht hebben bij de totstandkoming van de toegang en toegangsta- rieven.",macht,algemeen,context,,,,2,3,4</t>
  </si>
  <si>
    <t>25133,06fd4dcb-0091-4124-bea8-beaee1d9f31d,9,15,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voorzien in solide waarborgen voor financiële stromen uit derde landen met een hoog risico 15 de leden van de d66-fractie lezen dat de regering geen gebruik maakt van de lidstaatoptie om aanvullende maatregelen te treffen ten aanzien van financiële stromen uit hoogrisicolanden.,stromen,migratie,context/vermijden,,tsunami,,2,3,4</t>
  </si>
  <si>
    <t>37766,769beaa7-4eb5-46cf-affa-e1f72de12683,2,3,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in deze categorie zijn opgenomen: zelfstandige strafbaarstelling van misbruik van seksueel beeldmateriaal, waaronder wraakporno (nieuw artikel 139h sr)</t>
  </si>
  <si>
    <t xml:space="preserve"> strafbaarstelling van het uit winstbejag behulpzaam zijn bij illegale prostitutie ((her)invoaring pooierverbod, nieuw artikel 206a sr).",seksueel,seksualiteit,context,,,,2,3,4</t>
  </si>
  <si>
    <t>24986,68e81c02-7f92-4559-ba0b-bd0c110adfa1,6,16,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het kabinet heeft voor deze maatregelen gekozen omdat uit berekeningen van het cpb13 blijkt dat hiermee het aantal personen (huurtoeslag, bijstand) en kinderen (kindgebonden budget) in armoede op de meest kosteneffectieve manier wordt gereduceerd.",armoede,talen buiten nl,context,,,,2,3,4</t>
  </si>
  <si>
    <t>11188,6dda0923-68b4-49f5-92a1-51e2c3f8fd5c,8,1,Hoofddocument,Nota n.a.v. het (nader/tweede nader/enz.) verslag,2020D18344,"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Nota naar aanleiding van het verslag,2020-05-25T00:00:00+02:00,2019-2020,2,6,,,2020-05-13T00:00:00+02:00,2020-05-25T00:00:00+02:00,,,Tweede Kamer,application/pdf,55688,2024-02-19T10:56:03.63+01:00,2024-02-20T15:34:26.6972451Z,False,https://gegevensmagazijn.tweedekamer.nl/OData/v4/2.0/Document(6dda0923-68b4-49f5-92a1-51e2c3f8fd5c)/resource,,geleid tot een beperkte extra stroom aan gezondheidsverklaringen voor het aanvragen van een verklaring van geschiktheid vanuit de doelgroep.,stroom,migratie,context/vermijden,,stromen,,2,3,4</t>
  </si>
  <si>
    <t>26706,785a7f44-95c4-45aa-99d6-adbf4a40a78b,6,51,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het is dus niet mogelijk zestien- en zeventienjarigen op school te vragen een lijst in te vullen als de ouders daar niet in de weken daarvoor schriftelijke toestemming voor hebben gegeven.,ouders,talen buiten nl,context,,,rol opvoeders,2,3,4</t>
  </si>
  <si>
    <t>17747,619e77d9-6d52-4c84-afaf-84a12f16eb5e,19,1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agenda integratie met betrekking tot de integratie van migranten in de nederlandse samenleving wordt middels de uitvoering van programma’s uit de agenda integratie ingezet op de drie thema’s uit deze agenda: «meedoen en zelfredzaamheid», «grenzen stellen en opvoeden» en «omgaan met anderen en verinnerlijken van waarden».",migranten,migratie,context,,,,2,3,4</t>
  </si>
  <si>
    <t>33651,0332d323-6de9-4030-95d6-de0493af55cb,9,13,Hoofddocument,Nota n.a.v. het (nader/tweede nader/enz.) verslag,2018D23889,Wijziging van de Wet op het hoger onderwijs en wetenschappelijk onderzoek in verband met de introductie van een grondslag voor de verlaging van het wettelijk collegegeld voor groepen van studenten (verlaagd wettelijk collegegeld),Nota naar aanleiding van het verslag,2018-04-10T00:00:00+02:00,2017-2018,2,6,,,2018-04-10T00:00:00+02:00,2018-04-10T00:00:00+02:00,,,Tweede Kamer,application/pdf,132649,2024-02-19T10:56:03.63+01:00,2024-02-23T21:20:45.2186263Z,False,https://gegevensmagazijn.tweedekamer.nl/OData/v4/2.0/Document(0332d323-6de9-4030-95d6-de0493af55cb)/resource,,"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stromen,migratie,context/vermijden,,tsunami,,2,3,4</t>
  </si>
  <si>
    <t>39754,abac8126-3787-4115-8827-b6c2761cec99,21,47,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hoogopgeleid of laagopgeleid – maakt niet uit.,hoogopgeleid,onderwijs (via laks),vermijden,mbo- opleiding,theoretisch geschoold,specifiek benoemen,2,3,4</t>
  </si>
  <si>
    <t>33192,821b08cc-4e0a-401e-8c4f-d9c012833e8e,38,18,Hoofddocument,Memorie van toelichting,2022D20092,Wijziging van de begrotingsstaten van het Ministerie van Sociale Zaken en Werkgelegenheid (XV) voor het jaar 2022 (wijziging samenhangende met de Voorjaarsnota),Memorie van toelichting,2022-05-25T00:00:00+02:00,2021-2022,2,2,,,2022-05-19T00:00:00+02:00,2022-05-25T00:00:00+02:00,,,Tweede Kamer,application/pdf,3443491,2024-02-19T10:56:03.63+01:00,2024-02-21T07:37:27.4714993Z,False,https://gegevensmagazijn.tweedekamer.nl/OData/v4/2.0/Document(821b08cc-4e0a-401e-8c4f-d9c012833e8e)/resource,,"met deze middelen wordt onder andere de kinderbijslag verhoogd (in 2022 € 0,3 miljoen, oplopend tot € 1,1 miljoen in 2027) om specifiek de inkomenspositie van ouders met kinderen te verbeteren.",ouders,talen buiten nl,context,,,rol opvoeders,2,3,4</t>
  </si>
  <si>
    <t>5397,3ed8b141-87a9-4699-94ef-29702453baa5,11,16,Hoofddocument,Nota van wijziging,2011D34507,Een regeling in de sociale zekerheid van de rechtsgevolgen van het niet aantonen van de leefsituatie na het aanbod van een huisbezoek,Nota van wijziging ,2011-07-13T00:00:00+02:00,2010-2011,2,8,,,2011-06-24T00:00:00+02:00,2011-07-13T00:00:00+02:00,,,Tweede Kamer,application/pdf,80158,2024-02-19T10:56:03.63+01:00,2024-02-21T00:05:30.2069487Z,False,https://gegevensmagazijn.tweedekamer.nl/OData/v4/2.0/Document(3ed8b141-87a9-4699-94ef-29702453baa5)/resource,,een ander voorbeeld dat kan worden genoemd is de situatie dat een kind na echtscheiding van de ouders in het kader van co-ouderschap de helft van de tijd bij de ene en de andere helft van de tijd bij de andere ouder verblijft.,ouders,talen buiten nl,context,,,rol opvoeders,2,3,4</t>
  </si>
  <si>
    <t>13445,7765cf30-dde8-4465-aebe-640764836275,19,22,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het licht van stroom wordt bezien of de tariefregulering verder kan worden verbeterd door de kostendragers helder te benoemen, het stelsel te vereenvoudigen en te bezien in hoeverre de transitie nu al met zich meebrengt dat kosten elders liggen dan voorheen.",stroom,migratie,context/vermijden,,,,2,3,4</t>
  </si>
  <si>
    <t>14411,ce69c271-f606-46d9-b757-68429a645e5a,59,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ad.8 (artikel 10) de verblijfskosten van het kind worden berekend door het totaal door beide ouders te dragen deel van de behoefte van het kind (uitkomst van artikel 8, zie hiervoor) te verminderen met de kindgebonden kosten van het kind.",ouders,talen buiten nl,context,,,rol opvoeders,2,3,4</t>
  </si>
  <si>
    <t>18066,a7ded91f-89d0-42a1-96e2-86f27f07e17c,17,17,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sterker: initiatief- nemers benadrukken dat eenieder wiens ervaren geslacht niet overeenkomt met het biologische geslacht het recht heeft om zich tot een arts te wenden.,geslacht,gender,context,,,,2,3,4</t>
  </si>
  <si>
    <t>20736,392b5971-3948-44d8-bf2f-9eef55fad772,6,4,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zijn gegevens bekend hoezeer dit in landen mét een minimumuurloon bijdraagt aan wat met het wetsvoorstel wordt beoogd: een eenduidige toepassing van het minimumloon in de praktijk, een daling van de armoede en/of het aantal werkende armen, en een betere verdeling werk-privé?",armoede,talen buiten nl,context,,,,2,3,4</t>
  </si>
  <si>
    <t>23305,cac26279-b3da-40ea-ba07-b37937cb59d9,86,6,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hiertoe wordt het budget voor homo-emancipatie vanuit het budget vrouwenemanci- patie opgehoogd van € 3,5 miljoen naar € 5,5 miljoen per jaar.",homo,seksualiteit,context,,,,2,3,4</t>
  </si>
  <si>
    <t>30516,3389843f-d21f-441f-94f7-c65c71ad6c68,56,1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kunnen dan een andere school zoeken die wel plaatsruimte beschikbaar heeft.,ouders,talen buiten nl,context,,,rol opvoeders,2,3,4</t>
  </si>
  <si>
    <t>36132,1895b7f0-4944-45ad-9999-f016caacb178,2,10,Hoofddocument,Nota n.a.v. het (nader/tweede nader/enz.) verslag,2014D28647,"Voorstel van wet van het lid Van Tongeren tot verandering in de Grondwet, strekkende tot invoering van de bevoegdheid tot toetsing van wetten aan een aantal bepalingen van de Grondwet door de rechter",Nota naar aanleiding van het verslag,2014-08-20T00:00:00+02:00,2013-2014,2,8,,,2014-08-20T00:00:00+02:00,2014-08-20T00:00:00+02:00,,,Tweede Kamer,application/pdf,97104,2024-02-19T10:56:03.63+01:00,2024-02-23T19:22:49.9467715Z,False,https://gegevensmagazijn.tweedekamer.nl/OData/v4/2.0/Document(1895b7f0-4944-45ad-9999-f016caacb178)/resource,,"met name voor de onvervreemdbare individuele grondrechten waar dit wetsvoorstel op ziet, is het vandaag de dag van groot belang dat democratische minderheden en individuen zich beschermd weten.",minderheden,algemeen,context,,,"vermijd othering, rol slachtoffers",2,3,4</t>
  </si>
  <si>
    <t>16490,9f9c2967-1a2d-4558-8c45-7f306b8ac967,212,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704. hebben gekregen, waarbij dat onterecht is gebeurd en van de ouders die dan ook in aanmerking komen voor de 30%-regeling, te delen.",ouders,talen buiten nl,context,,,rol opvoeders,2,3,4</t>
  </si>
  <si>
    <t>9063,1e582c97-4403-4bae-a4bd-42f1386b45e6,4,3,Hoofddocument,Memorie van toelichting,2022D04352,"Wijziging van de begrotingsstaat van het Ministerie van Onderwijs, Cultuur en Wetenschap (VIII) voor het jaar 2022 (Vijfde incidentele suppletoire begroting inzake herverkaveling maatschappelijke diensttijd, steunpakket voor de culturele en creatieve sector en kwijtschelding publieke schulden toeslagengedupeerden)",Memorie van toelichting ,2022-02-04T00:00:00+01:00,2021-2022,2,2,,,2022-02-04T00:00:00+01:00,2022-02-04T00:00:00+01:00,,,Tweede Kamer,application/pdf,158147,2024-02-19T10:56:03.63+01:00,2024-02-22T12:10:23.9423357Z,False,https://gegevensmagazijn.tweedekamer.nl/OData/v4/2.0/Document(1e582c97-4403-4bae-a4bd-42f1386b45e6)/resource,,kwijtschelding publieke schulden toeslagengedupeerden voor gedupeerde ouders van de kinderopvangtoeslagaffaire geldt dat duo-schulden worden kwijtgescholden.,ouders,talen buiten nl,context,,,rol opvoeders,2,3,4</t>
  </si>
  <si>
    <t>2002,fe98cf25-0b37-47d3-b866-0c1511139f66,92,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aarbij kan het ook gaan om gevallen waarin iemand welbewust door misleiding een ander tot seksueel contact beweegt, zoals de leden van de christenunie-fractie terecht opmerken.",seksueel,seksualiteit,context,,,,2,3,4</t>
  </si>
  <si>
    <t>36306,b0990247-08f4-470e-bc60-f19379e860dc,229,16,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de de kamer toe dat in de volgende rapportage commissiedebat online veiligheid en cybersecurity kamer wordt voor eind 2023 geïnformeerd. over seksueel geweld een vergelĳking wordt getrokken met bĳvoorbeeld duitsland betreffende de acties om online seksueel kindermisbruik terug te dringen.,seksueel,seksualiteit,context,,,,2,3,4</t>
  </si>
  <si>
    <t>2842,9313f77b-8587-493c-81ec-1190b435d9c8,18,3,Hoofddocument,Nota n.a.v. het (nader/tweede nader/enz.) verslag,2019D07710,"Wijziging van Boek 7 van het Burgerlijk Wetboek, de Jeugdwet en enkele andere wetten ter verbetering van patiëntgerichte zorg en het opnemen van een wettelijke regeling voor het inzagerecht in het medisch dossier van een overleden patiënt",Nota naar aanleiding van het verslag,2019-02-21T00:00:00+01:00,2018-2019,2,6,,,2019-02-21T00:00:00+01:00,2019-02-22T00:00:00+01:00,,,Tweede Kamer,application/pdf,97436,2024-02-19T10:56:03.63+01:00,2024-02-21T09:32:29.0484477Z,False,https://gegevensmagazijn.tweedekamer.nl/OData/v4/2.0/Document(9313f77b-8587-493c-81ec-1190b435d9c8)/resource,,"over de vraag of de wettelijke positie van ouders uit meeroudergezinnen versterkt zou moeten worden bij het uitblijven van een meerouder- schapswet, het volgende.",ouders,talen buiten nl,context,,,rol opvoeders,2,3,4</t>
  </si>
  <si>
    <t>15630,8f101436-3655-4ef8-9c45-752cf79474bc,4,13,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in het onder- havige wetsvoorstel wordt met het begrip ongestoorde ontwikkeling aansluiting gezocht bij deze bepaling en wordt op vergelijkbare wijze aangegeven, waar de verantwoordelijkheid van de ouders en de houder van het jeugdverblijf als het ware ophoudt, en stuit op de verantwoorde- lijkheid van de overheid.",ouders,talen buiten nl,context,,,rol opvoeders,2,3,4</t>
  </si>
  <si>
    <t>33168,c6d3256d-f1d9-4ed6-b72d-d9af19fdd1b7,182,20,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totaal financieringskas- stroom 0 5.464 – 438 – 609 – 874 – 1.076 – 1.076 tweede kamer, vergaderjaar 2017–2018, 34 775 xii, nr.",stroom,migratie,context/vermijden,,,,2,3,4</t>
  </si>
  <si>
    <t>6206,0167c5cd-c5d0-4bb4-8ec8-3046337c6b0c,21,15,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indien ouders instemmen met de gesloten jeugdzorg, is een ondertoe- zichtstelling niet noodzakelijk.",ouders,talen buiten nl,context,,,rol opvoeders,2,3,4</t>
  </si>
  <si>
    <t>42427,8f319d89-9703-4e8b-a85f-4575bcc6d221,7,1,Bijlage,Bijlage,2021D38657,,Advies Expex,2021-10-14T00:00:00+02:00,2021-2022,2,-1,,,2021-10-14T00:00:00+02:00,,,,Tweede Kamer,application/pdf,2821591,2024-02-19T10:56:03.63+01:00,2024-02-21T22:42:50.9575203Z,False,https://gegevensmagazijn.tweedekamer.nl/OData/v4/2.0/Document(8f319d89-9703-4e8b-a85f-4575bcc6d221)/resource,cfc5d346-2495-44e6-9db2-df0fdaf8ccd2,"onderzoek van nationaal rapporteur mensenhandel en seksueel geweld tegen kinderen, herman bolhaar, kwam naar voren dat van de meisjes uit de gesloten jeugdzorg zeker 85% slachtoffer is geweest van seksueel misbruik.",seksueel,seksualiteit,context,,,,2,3,4</t>
  </si>
  <si>
    <t>10854,10b51b6c-7fab-4acf-a8af-4f87b5c86513,4,3,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het staat de ouders overigens vrij om de rechter te verzoeken de destijds opgemaakte akte van levenloos geboren kind om te zetten in een geboorteakte en een overlijdensakte.,ouders,talen buiten nl,context,,,rol opvoeders,2,3,4</t>
  </si>
  <si>
    <t>3892,74ecbf79-4f0e-4477-be3c-19fbc3d3eacf,56,16,Hoofddocument,Memorie van toelichting,2016D19064,Wijziging van de Wet op de kansspelen in verband met de modernisering van het speelcasinoregime ,Memorie van toelichting,2016-05-10T00:00:00+02:00,2015-2016,2,3,,,2016-05-11T00:00:00+02:00,2016-05-11T00:00:00+02:00,,,Tweede Kamer,application/pdf,232661,2024-02-19T10:56:03.63+01:00,2024-02-23T21:26:50.5784483Z,False,https://gegevensmagazijn.tweedekamer.nl/OData/v4/2.0/Document(74ecbf79-4f0e-4477-be3c-19fbc3d3eacf)/resource,,"het is uiteindelijk aan de kansspelautoriteit om in een individueel geval te bepalen wat een redelijke termijn is waarbinnen een vergunninghouder zijn speelcasino heeft georganiseerd, maar het komt alleszins redelijk voor om een nieuwkomer op de casinomarkt voldoende tijd te gunnen, dat wil zeggen in ieder geval twee jaar, om de daadwerkelijke exploitatie van de vergunning voor te bereiden.",nieuwkomer,migratie,context,,,,2,3,4</t>
  </si>
  <si>
    <t>4379,396fc85f-c7a9-4175-ba58-2104975cbe2d,11,9,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de minister gaf op de vragen het antwoord dat de politie slechts foren- sisch onderzoek had gedaan en geen aanwijzing had gevonden dat er een anti-joods motief achter de belaging zat.,joods,geloof,context,,,,2,3,4</t>
  </si>
  <si>
    <t>2050,1557ec92-43ee-4037-96c5-0c3e5067a1a8,6,12,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andere redenen die uit de enquête onder ouders naar voren komen zijn organisatorische redenen (lastig te regelen om het kind naar peuter- speelzaal te brengen of er is sprake van wachtlijsten), pedagogische redenen (houdt het kind liever thuis, er zijn voldoende andere kinderen om mee te spelen) alsmede onvoldoende overtuiging van het nut en de noodzaak van vve.",ouders,talen buiten nl,context,,,rol opvoeders,2,3,4</t>
  </si>
  <si>
    <t>6663,61998607-8f2c-47bd-a28b-3382058d1e20,12,11,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ouders blijven zelf verantwoordelijk voor het controleren van gegevens en het doorgeven van wijzigingen.,ouders,talen buiten nl,context,,,rol opvoeders,2,3,4</t>
  </si>
  <si>
    <t>9737,394464df-e621-4345-9616-46c7fe1daf54,119,5,Hoofddocument,Nota n.a.v. het (nader/tweede nader/enz.) verslag,2022D2817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Nota naar aanleiding van het nader verslag,2022-07-01T00:00:00+02:00,2021-2022,2,11,Wet toekomst pensioenen,,2022-06-30T00:00:00+02:00,2022-07-01T00:00:00+02:00,,,Tweede Kamer,application/pdf,950974,2024-02-19T10:56:03.63+01:00,2024-02-23T04:02:40.5435109Z,False,https://gegevensmagazijn.tweedekamer.nl/OData/v4/2.0/Document(394464df-e621-4345-9616-46c7fe1daf54)/resource,,aansluitend hierop zal vanuit werkgevers en de betreffende pensioenuitvoerders de informatie- stroom op gang komen met voor de deelnemer persoonlijke pensioenin- formatie.,stroom,migratie,context/vermijden,,stromen,,2,3,4</t>
  </si>
  <si>
    <t>2313,3fc071ac-9a35-4bab-bd34-0c4c2735dc81,114,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wetsvoorstel vraagt dus om actie van ouders met betrekking tot de kinderopvangovereenkomst, de ouderbijdrage en ouderbetrokkenheid.",ouders,talen buiten nl,context,,,rol opvoeders,2,3,4</t>
  </si>
  <si>
    <t>8837,ed4063f2-f8d8-48ed-9a6f-3fe58f6c7c27,7,10,Hoofddocument,Memorie van toelichting (initiatiefvoorstel),2015D02957,Voorstel van wet van het lid Van Klaveren tot wijziging van het Wetboek van Strafrecht in verband met een verruiming van de vrijheid van meningsuiting,Memorie van toelichting zoals gewijzigd naar aanleiding van het Advies Afdeling advisering Raad van State,2015-01-28T00:00:00+01:00,2014-2015,2,5,,,2015-01-28T00:00:00+01:00,2015-01-28T00:00:00+01:00,,,Tweede Kamer,application/pdf,73180,2024-02-19T10:56:03.63+01:00,2024-02-21T09:39:04.4024677Z,False,https://gegevensmagazijn.tweedekamer.nl/OData/v4/2.0/Document(ed4063f2-f8d8-48ed-9a6f-3fe58f6c7c27)/resource,,"27 artikel 1 lid 1, onderdeel a van het eu kaderbesluit racisme en vreemdelingenhaat.",racisme,kolonialisme,context,,,,2,3,4</t>
  </si>
  <si>
    <t>13736,38d09da8-fb02-43cb-81c4-65bd6359db4d,10,6,Hoofddocument,Memorie van toelichting,2016D32658,Intrekking van de Zondagswet en wijziging van de Gemeentewet in verband met de bescherming van sportbeoefening en andere vormen van ontspanning op zondag (Intrekkingswet Zondagswet),Memorie van toelichting,2016-09-02T00:00:00+02:00,2015-2016,2,3,Intrekkingswet Zondagswet,,2016-09-05T00:00:00+02:00,2016-09-05T00:00:00+02:00,,,Tweede Kamer,application/pdf,60711,2024-02-19T10:56:03.63+01:00,2024-02-23T02:09:55.7529555Z,False,https://gegevensmagazijn.tweedekamer.nl/OData/v4/2.0/Document(38d09da8-fb02-43cb-81c4-65bd6359db4d)/resource,,"een aanpalend argument, dat in circa 900 reacties genoemd wordt, is dat democratie mede inhoudt dat respectvol met minderheden wordt omgegaan.",minderheden,algemeen,context,,,"vermijd othering, rol slachtoffers",2,3,4</t>
  </si>
  <si>
    <t>11064,1a1b872e-304f-4a7d-bf99-5187ccc0aea9,61,15,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ze leden vragen voorts of de regering onderkent dat het afschaffen van de specifieke ontheffingsmogelijkheid voor alleenstaande ouders met kinderen tot vijf jaar feitelijk leidt tot arbeidsdwang.,ouders,talen buiten nl,context,,,rol opvoeders,2,3,4</t>
  </si>
  <si>
    <t>19492,5a0f1787-b440-4786-96ab-91fa0b87de07,72,26,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voor kinderen met laag opgeleide ouders, die een grotere kans hebben op onderwijsachterstand, en voor scholen in achterstandsgebieden (impulsgebieden) biedt de gewichtenregeling extra middelen voor de basisscholen.",ouders,talen buiten nl,context,,,rol opvoeders,2,3,4</t>
  </si>
  <si>
    <t>1310,10f657d0-6d9b-40c3-ade2-09a3ef454253,142,8,Hoofddocument,Memorie van toelichting,2010D34423,"Vaststelling van de begrotingsstaten van het Ministerie van Volkshuisvesting, Ruimtelijke Ordening en Milieubeheer (XI) en van de begrotingsstaat van het Waddenfonds voor het jaar 2011",Memorie van toelichting,2010-09-21T00:00:00+02:00,2010-2011,2,2,,,2010-09-13T00:00:00+02:00,2010-09-21T00:00:00+02:00,,,Tweede Kamer,application/pdf,2693787,2024-02-19T10:56:03.63+01:00,2024-02-19T13:07:09.8148535Z,False,https://gegevensmagazijn.tweedekamer.nl/OData/v4/2.0/Document(10f657d0-6d9b-40c3-ade2-09a3ef454253)/resource,,"deze niet zichtbare uitgaven betreffen onder andere de (meer)kosten voor inkoop van groene stroom, basispakket duurzaam bouwen en energie-efficiënte apparaten en voertuigen en personeelsuit- gaven voor de milieu-uitvoeringsorganisatie.",stroom,migratie,context/vermijden,,tsunami,,2,3,4</t>
  </si>
  <si>
    <t>10123,f1d5401e-c04a-49de-b5f4-49f49f768c11,2,16,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bij de inwerkingtreding van de wet inburgering in 2007 was een uitgebreide regierol aan gemeenten toebedeeld.4 achtergrond hiervan waren de destijds aanwezige inburgeringsachterstanden bij migranten die al langere tijd in nederland verbleven (zogenoemde «oudkomers»).,migranten,migratie,context,,,,2,3,4</t>
  </si>
  <si>
    <t>816,1fe61c2d-db83-4794-b98f-05f57d505c40,6,14,Hoofddocument,Memorie van toelichting,2023D28032,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Memorie van toelichting,2023-06-22T00:00:00+02:00,2022-2023,2,3,,,2023-06-23T00:00:00+02:00,2023-06-23T00:00:00+02:00,,,Tweede Kamer,application/pdf,341408,2024-02-19T10:56:03.63+01:00,2024-02-23T03:42:40.9366836Z,False,https://gegevensmagazijn.tweedekamer.nl/OData/v4/2.0/Document(1fe61c2d-db83-4794-b98f-05f57d505c40)/resource,,"zeker wanneer het gaat om een grote stroom van constant gegenereerde gegevens, zou de opslag daarvan vaak onevenredig veel capaciteit vergen van de organisatie die de gegevens aanbiedt.",stroom,migratie,context/vermijden,,stromen,,2,3,4</t>
  </si>
  <si>
    <t>3485,7ad615ae-23b1-4c92-a9fa-168b65474be3,13,1,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uitgangspunt dat het in iedere nederlandse gemeente voor personen van gelijk geslacht mogelijk moet zijn om een huwelijk te sluiten.,geslacht,gender,context,,,,2,3,4</t>
  </si>
  <si>
    <t>34703,016a7184-b1e1-4243-b176-e5e48b49c3f6,16,1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iermee is naar de mening van de regering de betrokkenheid van alle jeugdigen en hun ouders goed verankerd in het wetsvoorstel.,ouders,talen buiten nl,context,,,rol opvoeders,2,3,4</t>
  </si>
  <si>
    <t>37777,769beaa7-4eb5-46cf-affa-e1f72de12683,4,4,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een gewone naaktfoto of een foto van een meisje in een te kleine bikini of een te korte rok (in de ogen van de exposers) in een pose die niet passend voer een moslima wordt geacht, is niet iets wat als ‘seksueel beeldmateriaal’ ken worden beschouwd op het moment dat bij wijze van spreken — --een blonde hollandse vrouw de afgebeelde persoon is, moet de rechter bij zijn beoordeling of iets als ‘seksueel’ beeldmateriaal moet worden beschouwd dan onderscheid gaan maken naargelang van de culturele achtergrond van de persoon of het eventuele effect op de persoon die is afgebeeld?",seksueel,seksualiteit,context,,,,2,3,4</t>
  </si>
  <si>
    <t>27678,cac26279-b3da-40ea-ba07-b37937cb59d9,80,38,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het mediawijsheid expertisecentrum helpt kinderen, (groot)ouders, opvoeders en leerkrachten actief en verstandig gebruik te maken van media.",ouders,talen buiten nl,context,,,rol opvoeders,2,3,4</t>
  </si>
  <si>
    <t>11946,c010f3a2-7be0-42e9-b786-5789e5afa2aa,19,3,Hoofddocument,Memorie van toelichting,2022D34468,Vaststelling van de begrotingsstaten van het Ministerie van Economische Zaken en Klimaat (XIII) voor het jaar 2023,Memorie van toelichting,2022-09-20T00:00:00+02:00,2022-2023,2,2,,,2022-09-07T00:00:00+02:00,2022-09-20T00:00:00+02:00,,,Tweede Kamer,application/pdf,15859785,2024-02-19T10:56:03.63+01:00,2024-02-19T16:39:07.2122893Z,False,https://gegevensmagazijn.tweedekamer.nl/OData/v4/2.0/Document(c010f3a2-7be0-42e9-b786-5789e5afa2aa)/resource,,"ezk zal aandacht houden voor de macht van grote platforms, en waar nodig actie ondernemen aanvullend op de genoemde europese initiatieven.",macht,algemeen,context,,,,2,3,4</t>
  </si>
  <si>
    <t>41386,039646a3-b960-4694-82f4-3b0b141f7401,64,4,Bijlage,Bijlage,2020D29987,,Advies Interprovinciaal Overleg,2020-07-16T00:00:00+02:00,2019-2020,2,-1,,,2020-07-16T00:00:00+02:00,,,,Tweede Kamer,application/pdf,5866641,2024-02-19T10:56:03.63+01:00,2024-02-21T03:16:21.4583397Z,False,https://gegevensmagazijn.tweedekamer.nl/OData/v4/2.0/Document(039646a3-b960-4694-82f4-3b0b141f7401)/resource,256d3c71-a331-4d03-8548-c4a60a451eca,"in een democratie is het belangrijk dat minderheden beschermd worden, hier doet het kabinetsvoorstel geen recht aan. — voorstel draagt niet bij aan versterking van de legitirniteit van het mandaat van de senaat.",minderheden,algemeen,context,,,"vermijd othering, rol slachtoffers",2,3,4</t>
  </si>
  <si>
    <t>15290,c07ddec6-464b-4d8d-a57b-722921507d4f,46,2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er kan dan ook geen sprake van zijn dat het kind zonder juridische ouders geboren wordt.,ouders,talen buiten nl,context,,,rol opvoeders,2,3,4</t>
  </si>
  <si>
    <t>34193,2929f82d-e7fb-4d90-a614-e15474d07abe,3,5,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p 26 november 2021 kwam minister dekker met een plan van aanpak om gedupeerde ouders te helpen.,ouders,talen buiten nl,context,,,rol opvoeders,2,3,4</t>
  </si>
  <si>
    <t>31080,fe42fe7f-9afd-4646-8bd7-c94682c1c5f3,20,1,Hoofddocument,Nota n.a.v. het (nader/tweede nader/enz.) verslag,2021D40801,Wijziging van het Wetboek van Strafvordering ter bevordering van innovatie van verschillende onderwerpen in het kader van de modernisering van het Wetboek van Strafvordering (Innovatiewet Strafvordering),Nota naar aanleiding van het verslag,2021-11-08T00:00:00+01:00,2021-2022,2,6,Innovatiewet Strafvordering,,2021-10-29T00:00:00+02:00,2021-11-08T00:00:00+01:00,,,Tweede Kamer,application/pdf,166078,2024-02-19T10:56:03.63+01:00,2024-02-23T13:39:51.8140431Z,False,https://gegevensmagazijn.tweedekamer.nl/OData/v4/2.0/Document(fe42fe7f-9afd-4646-8bd7-c94682c1c5f3)/resource,,maand na het moment van inbeslagneming gegevens konden binnen- stromen en voor onderzoek worden gebruikt.,stromen,migratie,context/vermijden,,stromen,,2,3,4</t>
  </si>
  <si>
    <t>3057,36bb1387-36ad-41e9-add1-12cc5dac9648,11,1,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in de praktijk betekent dit dat studenten met twee weigerachtige ouders of met een weigerachtige ouder én een niet-weigerachtige ouder met een laag inkomen, aanspraak kunnen maken op aanvullende beurs.",ouders,talen buiten nl,context,,,rol opvoeders,2,3,4</t>
  </si>
  <si>
    <t>15480,82b82f83-7973-42a8-afcd-733abc3d41c5,9,12,Hoofddocument,Memorie van toelichting,2017D33083,"Samenvoeging van de gemeenten Leerdam, Vianen en Zederik en wijziging van de grens tussen de provincies Utrecht en Zuid-Holland",Memorie van toelichting,2017-11-17T00:00:00+01:00,2017-2018,2,3,,,2017-11-20T00:00:00+01:00,2017-11-20T00:00:00+01:00,,,Tweede Kamer,application/pdf,62497,2024-02-19T10:56:03.63+01:00,2024-02-22T22:16:13.7190526Z,False,https://gegevensmagazijn.tweedekamer.nl/OData/v4/2.0/Document(82b82f83-7973-42a8-afcd-733abc3d41c5)/resource,,"de wijziging van de provinciale indeling heeft geen negatieve gevolgen voor de waterveiligheid binnen het werkgebied van het waterschap rivierenland.8 rechterlijke macht, politie en openbaar ministerie de herindeling heeft een wijziging van de rechterlijke indeling tot gevolg.",macht,algemeen,context,,,,2,3,4</t>
  </si>
  <si>
    <t>6791,f90deb6e-d215-4592-9386-33ef63714cab,2,13,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administratieve lasten 89 18.1 initiatiefnemers nieuwe scholen (nieuwe en bestaande besturen) 89 18.2 bestaande scholen en besturen (onder andere samenwerkingsverband en rpo) 90 18.3 ouders en geïnteresseerden 90 19.,ouders,talen buiten nl,context,,,rol opvoeders,2,3,4</t>
  </si>
  <si>
    <t>25706,d3fd9572-1b86-4b90-9dc0-a42da3bd78fd,5,27,Hoofddocument,Nota n.a.v. het (nader/tweede nader/enz.) verslag,2020D27520,Wijziging van de Zorgverzekeringswet in verband met het vereenvoudigen van de wanbetalersbijdrage,Nota naar aanleiding van het verslag,2020-07-01T00:00:00+02:00,2019-2020,2,6,,,2020-07-01T00:00:00+02:00,2020-07-02T00:00:00+02:00,,,Tweede Kamer,application/pdf,51190,2024-02-19T10:56:03.63+01:00,2024-02-23T16:43:22.9036712Z,False,https://gegevensmagazijn.tweedekamer.nl/OData/v4/2.0/Document(d3fd9572-1b86-4b90-9dc0-a42da3bd78fd)/resource,,in de artikelen 6.5.6 en 6.5.7 van de rzv zijn voor deze twee groepen de voorwaarden opgenomen waaronder zij uit het bestuursrechtelijk premieregime kunnen stromen.,stromen,migratie,context/vermijden,,stromen,,2,3,4</t>
  </si>
  <si>
    <t>41489,33d1177c-e92c-44ae-875c-f5bc70203d86,209,27,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voordelen: • eeh k5 bestuur heeft meer macht richting provinde m r t betrekking tot de bouwcontouren van woningen en industrie.,macht,algemeen,context,,,,2,3,4</t>
  </si>
  <si>
    <t>10227,f87e20e2-219c-4d0f-a015-4a94083a727d,6,6,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het aanbod voor kinderen van niet-werkende ouders, alleenverdieners en kinderen met een risico op een taalachterstand blijft gefinancierd via gemeenten.",ouders,talen buiten nl,context,,,rol opvoeders,2,3,4</t>
  </si>
  <si>
    <t>3169,9c5fd3ed-0560-49a9-99a7-13c4e62dd417,4,6,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de specialisten kijken in die situaties naar de aard van het conflict tussen de ouders, de ingezette interventies en hun resultaat, en de mogelijkheden om ouders er maximaal toe te bewegen de omgangsafspraken op een goede manier te maken en na te leven.",ouders,talen buiten nl,context,,,rol opvoeders,2,3,4</t>
  </si>
  <si>
    <t>41325,0e2d1ada-d69c-48ba-922e-bd8cf5c85b06,36,18,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tegelijkertijd stromen in de vijf jaar van de meerjarenbegrotingsperiode 2021 tot en met 2025 meer dan 11.270 fte ervaren politiemensen uit.,stromen,migratie,context/vermijden,,,,2,3,4</t>
  </si>
  <si>
    <t>478,32edb774-4695-44be-8a7e-03f4452f1c6d,22,14,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advies van het landelijk overleg minderheden (lom) de leden van de d66-fractie herhalen hier hun opmerkingen en vragen betreffende het opheffen van basisvoorzieningen en herhalen dat ze de argumentatie mager vinden.,minderheden,algemeen,context,,,"vermijd othering, rol slachtoffers",2,3,4</t>
  </si>
  <si>
    <t>32897,cf25e2e4-3f73-4beb-a3fe-d888bc11ed7b,64,15,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het is voor ouders eenvoudiger om te toetsen of zij voldoen aan dit vereiste.,ouders,talen buiten nl,context,,,rol opvoeders,2,3,4</t>
  </si>
  <si>
    <t>19708,f858e2e4-a492-4096-aa4d-92819e587069,25,12,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hierdoor zijn provincies, grootstedelijke regio’s, gemeenten, lokale en landelijke organisaties, bureaus jeugdzorg, zorgverzekeraars en zorgaanbieders in staat hun verantwoordelijkheden waar te maken</t>
  </si>
  <si>
    <t xml:space="preserve"> • het zorg dragen voor een toegankelijk, passend en samenhangend zorgaanbod voor kinderen met ernstige opgroei- en opvoedproble- men, met psychiatrische problemen en lichtverstandelijk gehandicapte kinderen en hun ouders of verzorgers</t>
  </si>
  <si>
    <t xml:space="preserve"> • het voorzien in een effectieve aanpak van kindermishandeling en een systeem van jeugdbeschermingsmaatregelen</t>
  </si>
  <si>
    <t>37785,769beaa7-4eb5-46cf-affa-e1f72de12683,6,8,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wanneer is beeldmateriaal ‘seksueel’: moet er een seksuele gedraging van een persoon zichtbaar zijn om het beeldmateriaal ‘seksueel’ te laten zijn?,seksueel,seksualiteit,context,,,,2,3,4</t>
  </si>
  <si>
    <t>8925,d4706a3e-8ea0-40c7-b5c4-419728bea855,132,15,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met de verhoging van de premieopslag betalen werkgevers met ingang van 2012 1/3 van de kosten en na de maatregelen in de toeslagtabel per 2013 betalen ouders ook gemiddeld 1/3 van de kosten.,ouders,talen buiten nl,context,,,rol opvoeders,2,3,4</t>
  </si>
  <si>
    <t>35560,96728698-a522-487c-a4f8-eb5f9df2fd5f,175,16,Hoofddocument,Nota n.a.v. het (nader/tweede nader/enz.) verslag,2024D12516,"Wijziging van de Wet goed verhuurderschap, Boek 7 van het Burgerlijk Wetboek, de Uitvoeringswet huurprijzen woonruimte en enige andere wetten in verband met de regulering van huurprijzen en de bescherming van rechten van huurders (Wet betaalbare huur)",Nota naar aanleiding van het verslag,2024-04-04T00:00:00+02:00,2023-2024,2,8,Wet betaalbare huur,,2024-03-28T00:00:00+01:00,2024-04-04T00:00:00+02:00,,,Tweede Kamer,application/pdf,4554635,2024-04-10T12:51:25.36+02:00,2024-04-10T10:53:35.2670353Z,False,https://gegevensmagazijn.tweedekamer.nl/OData/v4/2.0/Document(96728698-a522-487c-a4f8-eb5f9df2fd5f)/resource,,in de memorie van toelichting heb ik in paragraaf 5.2.5 aangegeven dat met het wetsvoorstel het voor middeninkomens aantrekkelijker wordt om door te stromen naar het middensegment.,stromen,migratie,context/vermijden,,tsunami,,2,3,4</t>
  </si>
  <si>
    <t>1851,fe98cf25-0b37-47d3-b866-0c1511139f66,35,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de hiervoor genoemde paragraaf zijn een aantal gevalstypen uitgelicht waarin de gedragingen van de verdachte zo zeer wezenlijke onverschilligheid ten aanzien van de wil tot seksueel contact bij de ander uitdrukken, dat het – behoudens contra-indicaties – niet anders kan zijn dan dat de verdachte de mogelijkheid van een ontbrekende wil voor lief heeft genomen.",seksueel,seksualiteit,context,,,,2,3,4</t>
  </si>
  <si>
    <t>32203,011c93ea-fdee-47cd-85a7-d4c96ba47ae8,24,16,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deze grondslagverbreding leidt per saldo tot hogere werkgeverslasten voor enkele overheidswerkgevers waaronder politie en rechterlijke macht, omdat de verbreding van de grondslag bij hen zwaarder weegt dan de verlaging van het premieper- centage.",macht,algemeen,context,,,,2,3,4</t>
  </si>
  <si>
    <t>42217,19e92efe-f16e-4a2a-9bd6-b1a1e63130f9,20,10,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ls de ouders gebruik willen maken van het internationaal privaatrecht van een ander land, dan moeten de ouders aan kunnen tonen dat het kind32 de nationaliteit van het betreffende land heeft (bv. aan de hand van een paspoort van de ouders33).",ouders,talen buiten nl,context,,,rol opvoeders,2,3,4</t>
  </si>
  <si>
    <t>8204,da6a45ff-3033-4097-9681-3ea12f883b6e,11,2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olgens de onderzoekers bestaat er onder transgender personen, ouders van transgenderkinderen, deskundigen en ambtenaren een aanzienlijke consensus dat de deskundigenverklaring, in ieder geval voor meerderjarigen, kan vervallen (evaluatie, p.",ouders,talen buiten nl,context,,,rol opvoeders,2,3,4</t>
  </si>
  <si>
    <t>6387,7de990e1-ca3d-4e87-b286-316a0aec59c8,48,11,Hoofddocument,Nota n.a.v. het (nader/tweede nader/enz.) verslag,2023D35118,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Nota naar aanleiding van het verslag ,2023-09-04T00:00:00+02:00,2022-2023,2,9,Tijdelijke wet onderzoeken AIVD en MIVD naar landen met een offensief cyberprogramma,,2023-09-01T00:00:00+02:00,2023-09-04T00:00:00+02:00,,,Tweede Kamer,application/pdf,380109,2024-02-19T10:56:03.63+01:00,2024-02-21T07:00:58.3610847Z,False,https://gegevensmagazijn.tweedekamer.nl/OData/v4/2.0/Document(7de990e1-ca3d-4e87-b286-316a0aec59c8)/resource,,in de verkenningsfase (waarvoor artikel 6 van het wetsvoorstel een regeling geeft) dienen de diensten immers juist de ruimte te hebben om te onderzoeken welke gegevens- stromen voor de diensten relevante gegevens bevatten.,stromen,migratie,context/vermijden,,stromen,,2,3,4</t>
  </si>
  <si>
    <t>37004,b08c09c2-e983-40de-b5e2-fa3cd43b5b88,21,5,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de hardheidstegemoetkoming mag aan getroffen ouders niet meer bieden dan hetgeen binnen het reeds bestaande wettelijke kader kan worden geboden.,ouders,talen buiten nl,context,,,rol opvoeders,2,3,4</t>
  </si>
  <si>
    <t>20275,29d035f4-1b6f-4753-bc05-983f54225fc7,18,6,Hoofddocument,Memorie van toelichting,2014D43581,Wijziging van het Wetboek van Strafvordering en de Wet op de economische delicten in verband met het gebruik van elektronische processtukken (digitale processtukken Strafvordering),Memorie van toelichting,2014-11-24T00:00:00+01:00,2014-2015,2,3,Wet digitale processtukken Strafvordering,,2014-11-25T00:00:00+01:00,2014-11-25T00:00:00+01:00,,,Tweede Kamer,application/pdf,207152,2024-02-19T10:56:03.63+01:00,2024-02-22T20:06:24.1831144Z,False,https://gegevensmagazijn.tweedekamer.nl/OData/v4/2.0/Document(29d035f4-1b6f-4753-bc05-983f54225fc7)/resource,,"aanvullend zullen in het besluit processtukken in strafzaken regels worden opgenomen over de bevei- liging van de gegevensverstrekking door de rechterlijke macht, zoals de versleuteling van de gegevens.",macht,algemeen,context,,,,2,3,4</t>
  </si>
  <si>
    <t>18483,e81f4c07-78af-4688-8d3f-8c0fb04e2220,20,2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iet de regering nog andere mogelijkheden om te voorkomen dat gezinsmigranten en overige migranten inburgeren bij bureaus die zich aan de regierol van de gemeenten kunnen onttrekken?,migranten,migratie,context,,,,2,3,4</t>
  </si>
  <si>
    <t>40312,022b5b19-ac6a-46d9-acff-05fa28470cb9,2,8,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de coalitie geen kind in de cel benadrukt dat het geen alternatief is om ouders en kinderen te scheiden en één ouder vast te zetten.,ouders,talen buiten nl,context,,,rol opvoeders,2,3,4</t>
  </si>
  <si>
    <t>406,a301de61-a1d4-4bfe-87d2-03afb9f33953,19,7,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de nova vraagt om een nadere toelichting op de termen seksueel beeldmateriaal, aan een ander bekend maken/openbaar maken en oogmerk van benadeling.",seksueel,seksualiteit,context,,,,2,3,4</t>
  </si>
  <si>
    <t>6434,4d90fb56-7a62-492b-b0d7-318fb0ddf413,64,5,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1.037 – 384 – 527 – 527 – 375 – 143 0 5.,stroom,migratie,context/vermijden,,stromen,,2,3,4</t>
  </si>
  <si>
    <t>29854,8944dcca-8bfb-4fd0-8cb0-bf716f4cebc0,5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zij vragen hoe ervoor wordt gezorgd dat ouders niet verdwalen in de bureaucratie en of zij ergens makkelijk kunnen zien of er van hen stappen worden verwacht.,ouders,talen buiten nl,context,,,rol opvoeders,2,3,4</t>
  </si>
  <si>
    <t>22766,c67b25f0-68ac-4c26-afbb-af9416cddf1d,12,11,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aarnaast kunnen stagiairs en vrijwilligers «boventallig», dat wil zeggen naast de participerende ouders, op de groep staan.",ouders,talen buiten nl,context,,,rol opvoeders,2,3,4</t>
  </si>
  <si>
    <t>27221,5c31aaba-e30a-4345-ae49-b0c81d98c975,10,52,Hoofddocument,Memorie van toelichting,2013D45021,Wijziging van de Wet op het onderwijstoezicht in verband met het wettelijk regelen van de verbetertermijn voor zeer zwakke instellingen die bestaan uit basisscholen als bedoeld in de Wet op het primair onderwijs en scholen als bedoeld in de Wet op het voortgezet onderwijs,Memorie van toelichting,2013-11-11T00:00:00+01:00,2013-2014,2,3,,,2013-11-12T00:00:00+01:00,2013-11-12T00:00:00+01:00,,,Tweede Kamer,application/pdf,86073,2024-02-19T10:56:03.63+01:00,2024-02-20T11:12:13.3332514Z,False,https://gegevensmagazijn.tweedekamer.nl/OData/v4/2.0/Document(5c31aaba-e30a-4345-ae49-b0c81d98c975)/resource,,"een aantal organisaties heeft aangegeven dat zij de voorkeur geven aan een termijn van (ten 14 geraadpleegd zijn: avs, vos/abb, aob, cnv-o, po-raad, vo-raad, aoc raad, besturenraad, vko, vbs, isbo, lvgs, vereniging van vrije scholen, voo, nko, lobo en ouders&amp;coo.",ouders,talen buiten nl,context,,,rol opvoeders,2,3,4</t>
  </si>
  <si>
    <t>919,fba50413-115c-42ea-85f5-0675108120af,268,3,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it is niet alleen wenselijk om het enthousiasme ook voor die sectoren vast te houden en daarmee ook de samenwerking in de regio’s te stutten, maar vooral nodig om ook in de overige sectoren mensen de zorg in te laten stromen en worden opgeleid.",stromen,migratie,context/vermijden,,,,2,3,4</t>
  </si>
  <si>
    <t>31243,b0a03ec8-cf8e-4fed-95f3-cb03c17d2322,5,19,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zouden ouders niet uitgesloten moeten zijn van de verplichting om een verklaring omtrent het gedrag aan te vragen?,ouders,talen buiten nl,context,,,rol opvoeders,2,3,4</t>
  </si>
  <si>
    <t>41485,33d1177c-e92c-44ae-875c-f5bc70203d86,11,7,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deze opgaven zijn terug te vinden in de in k5-verband vastgestelde documenten: de regionale structuur- visie, de strategische visie, de woonvisie, de detailhandelvisie, de economische visie, het leefbaarheids- plan, de integrale handhavingsnota, de huisvestingsverordening, de nota armoede te lijf, het re-integratie- plan soza, het uitvoeringsprogramma recreatie- en toerisme en de uitvoeringsregeling en het preventieplan schuldhulpverlening.",armoede,talen buiten nl,context,,,,2,3,4</t>
  </si>
  <si>
    <t>41566,bdac6e08-93b1-47c7-a8df-ac8aa72038ec,1,7,Bijlage,Bijlage,2022D40911,,"Beslisnota bij nota naar aanleiding van het verslag inzake wijziging van het voorstel van wet tot wijziging van het Wetboek van Burgerlijke Rechtsvordering, het Burgerlijk Wetboek en enige andere wetten (tegengaan huwelijkse gevangenschap en enige andere onderwerpen)",2022-10-11T00:00:00+02:00,2022-2023,2,-1,,,2022-10-11T00:00:00+02:00,,,,Tweede Kamer,application/pdf,141564,2024-02-19T10:56:03.63+01:00,2024-02-22T03:28:44.9598298Z,False,https://gegevensmagazijn.tweedekamer.nl/OData/v4/2.0/Document(bdac6e08-93b1-47c7-a8df-ac8aa72038ec)/resource,5e0042d1-7096-4217-bbab-d203782099cf,"kernpunten met de novelle worden twee onderdelen geschrapt uit het wetsvoorstel tegengaan huwelijkse gevangenschap dat op dit moment voorligt in de eerste kamer (35348), te weten: - een bij amendement van van wijngaarden (vvd) ingevoegde strafbaarstelling van partijen bij een religieus huwelijk dat aan een burgerlijk huwelijk vooraf gaat (zie voor inhoud en totstandkoming amendement onder 4.1), en - de wettelijke verankering van de briefprocedure, die ook onderdeel uitmaakte van de verzamelwet (procedure bij onder andere de verlenging van een ondertoezichtstelling en uithuisplaatsing van een kind, waarbij ouders wordt gevraagd of zij behoefte hebben aan een mondelinge behandeling van de zaak.",ouders,talen buiten nl,context,,,rol opvoeders,2,3,4</t>
  </si>
  <si>
    <t>17126,610e5ce0-c865-403c-ad70-819099d359aa,38,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zoals ook tijdens de eerdere behandeling van het wetsvoorstel stroom al aangegeven is de regering van mening van dat de situatie dat woningen in de buurt van hoogspanningsverbindingen staan, niet door toedoen van één partij is ontstaan.",stroom,migratie,context/vermijden,,stromen,,2,3,4</t>
  </si>
  <si>
    <t>19588,5a0f1787-b440-4786-96ab-91fa0b87de07,229,1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 bestuurlijke afspraken met provincies en gemeenten over de ontwikke- ling en het invoeren van emancipatie- en homo-emancipatiebeleid.,homo,seksualiteit,context,,,,2,3,4</t>
  </si>
  <si>
    <t>20009,16146de5-b618-490e-a4f6-9402bc3d9136,130,14,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e aanvullende beurs waarop de leden van de sgp-fractie doelen, is bedoeld voor die studenten van wie de ouders niet genoeg verdienen om de veronderstelde ouderlijke bijdrage aan de studie van hun kind daadwerkelijk te leveren.",ouders,talen buiten nl,context,,,rol opvoeders,2,3,4</t>
  </si>
  <si>
    <t>17409,497ce633-51c0-416d-a80d-8274f100d835,5,2,Hoofddocument,Memorie van toelichting (initiatiefvoorstel),2016D30337,Voorstel van wet van het lid Van Klaveren betreffende het beëindigen van positieve discriminatie,Memorie van toelichting,2016-07-18T00:00:00+02:00,2015-2016,2,3,,,2016-07-18T00:00:00+02:00,2016-07-18T00:00:00+02:00,,,Tweede Kamer,application/pdf,34737,2024-02-19T10:56:03.63+01:00,2024-02-21T11:55:23.6394192Z,False,https://gegevensmagazijn.tweedekamer.nl/OData/v4/2.0/Document(497ce633-51c0-416d-a80d-8274f100d835)/resource,,"artikelsgewijs artikelen i tot en met iv in de artikelen i tot en met iv wordt de uitzondering op het verbod op discriminatie ten behoeve van het voeren van voorkeursbeleid voor vrouwen, etnische minderheden en chronisch zieken en gehandicapten geschrapt in respectievelijk de wet gelijke behandeling mannen en vrouwen, de algemene wet gelijke behandeling, boek 7 van het burgerlijk wetboek en de wet gelijke behandeling op grond van handicap of chronische ziekte.",minderheden,algemeen,context,,,"vermijd othering, rol slachtoffers",2,3,4</t>
  </si>
  <si>
    <t>42185,19e92efe-f16e-4a2a-9bd6-b1a1e63130f9,12,9,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an de huidige mogelijkheden om naamskeuze te doen wordt een mogelijkheid toegevoegd namelijk de keuze voor een dubbele achternaam: • de keuze voor de volgorde van de namen is aan de ouders.,ouders,talen buiten nl,context,,,rol opvoeders,2,3,4</t>
  </si>
  <si>
    <t>17395,02603520-4009-4704-a24a-8252deabc46b,3,19,Hoofddocument,Nota n.a.v. het (nader/tweede nader/enz.) verslag,2020D13574,"Voorstel van rijkswet van de leden Verhoeven en Jetten houdende verklaring dat er grond bestaat een voorstel in overweging te nemen tot verandering in de Grondwet, strekkende tot toevoeging van bepalingen inzake het lidmaatschap van de Europese Unie",Nota naar aanleiding van het verslag ,2020-04-08T00:00:00+02:00,2019-2020,2,8,,,2020-04-08T00:00:00+02:00,2020-04-08T00:00:00+02:00,,,Tweede Kamer,application/pdf,54452,2024-02-19T10:56:03.63+01:00,2024-02-21T19:40:50.8666795Z,False,https://gegevensmagazijn.tweedekamer.nl/OData/v4/2.0/Document(02603520-4009-4704-a24a-8252deabc46b)/resource,,"anders dan deze leden zien de initiatiefnemers niet waarom deze kloof zou worden vergroot, wanneer de drempel tot eventueel uittreden wordt verhoogd.",kloof,gender,context,,,,2,3,4</t>
  </si>
  <si>
    <t>36783,a1ccaf45-0bca-4477-ba8c-f836a01d8139,12,3,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deze leden vragen ook of, als scholen een lagere drempel mogen hanteren waar het om de inhoudelijke geschiktheid van de leerling gaat, de situatie dat ouders en leerlingen «veel tijd en moeite moeten steken in het zoeken naar een passende plek op een havoschool» (zoals beschreven op pagina 6 van de memorie van toelichting) dan niet voor een deel in stand blijft.",ouders,talen buiten nl,context,,,rol opvoeders,2,3,4</t>
  </si>
  <si>
    <t>9922,89bb1b0b-8e5a-4750-bb84-487431c84ef3,4,21,Hoofddocument,Nota n.a.v. het (nader/tweede nader/enz.) verslag,2009D32149,"Wijziging van de Wet rechtspositie rechterlijke ambtenaren, de Wet op de rechterlijke organisatie en enige andere wetten in verband met de herziening van de functie- en bezoldigingstructuur voor rechterlijke ambtenaren ",Nota naar aanleiding van het verslag ,2009-06-25T00:00:00+02:00,2008-2009,2,6,,,2009-06-24T00:00:00+02:00,2009-06-25T00:00:00+02:00,,,Tweede Kamer,application/pdf,31601,2024-02-19T10:56:03.63+01:00,2024-02-22T17:42:03.5639639Z,False,https://gegevensmagazijn.tweedekamer.nl/OData/v4/2.0/Document(89bb1b0b-8e5a-4750-bb84-487431c84ef3)/resource,,"in reactie hierop merk ik op dat deze senioriteit betrekking heeft op het gegeven dat voor de vervulling van promotiefuncties bij de rechtspraak en het openbaar ministerie een ruime mate van ervaring en ontwikkeling in een juridische functie is vereist, overigens niet per se binnen de rechterlijke macht.",macht,algemeen,context,,,,2,3,4</t>
  </si>
  <si>
    <t>11656,e483bc2b-772f-4388-88c8-542141f42dc4,23,17,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doordat de verschillende onderwerpen uit wetsvoorstel stroom in de huidige regelgeving ingepast moesten worden, ontstaan er echter ook onvermijdelijk verschillen in de formulering.",stroom,migratie,context/vermijden,,tsunami,,2,3,4</t>
  </si>
  <si>
    <t>39284,760f9c03-c76c-4bad-96f4-89aee49cb254,8,3,Bijlage,Bijlage,2018D29724,"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Reactie PO Raad,2018-05-23T00:00:00+02:00,2017-2018,2,-1,,,2018-05-23T00:00:00+02:00,,,,Tweede Kamer,application/pdf,202863,2024-02-19T10:56:03.63+01:00,2024-02-20T11:53:19.0934907Z,False,https://gegevensmagazijn.tweedekamer.nl/OData/v4/2.0/Document(760f9c03-c76c-4bad-96f4-89aee49cb254)/resource,2e649d05-d256-4a92-88e9-43c8cfc49634,"uit onderzoek blijkt echter dat ouders ook waarde hechten aan andere vakken, in de eerste plaats vooral taal en rekenen.",ouders,talen buiten nl,context,,,rol opvoeders,2,3,4</t>
  </si>
  <si>
    <t>41034,23f93690-2ad8-4f3f-9985-bca9128b7dd5,2,20,Bijlage,Bijlage,2023D37612,,Uitvoeringstoets wet aanpassing fonds voor gemene rekening en vrijgestelde beleggingsinstelling,2023-09-19T00:00:00+02:00,2023-2024,2,-1,,,2023-09-19T00:00:00+02:00,,,,Tweede Kamer,application/pdf,358667,2024-02-19T10:56:03.63+01:00,2024-02-20T12:30:04.3803666Z,False,https://gegevensmagazijn.tweedekamer.nl/OData/v4/2.0/Document(23f93690-2ad8-4f3f-9985-bca9128b7dd5)/resource,24a73b82-315a-4337-9162-a8aaa6d88408,waar bij het  welke wijzigingen in of nieuwe stromen van en naar in een sjabloon.,stromen,migratie,context/vermijden,,,,2,3,4</t>
  </si>
  <si>
    <t>14261,ce69c271-f606-46d9-b757-68429a645e5a,15,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indien beide ouders een laag inkomen hebben, worden de kinderbijslag en het kindgebonden budget volledig besteed aan de kosten voor zorg en opvoeding van de kinderen.",ouders,talen buiten nl,context,,,rol opvoeders,2,3,4</t>
  </si>
  <si>
    <t>5123,e70b9cd2-455e-4926-94c1-27e37b94cde8,6,1,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doeltreffende stap vooruit gezet ter bevordering van de band tussen ouders/partners en kind en van een modern evenwicht tussen arbeid- en zorgtaken voor hen.,ouders,talen buiten nl,context,,,rol opvoeders,2,3,4</t>
  </si>
  <si>
    <t>23141,b0e5d175-26c2-442a-b922-b214c621f882,146,12,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minderheden,algemeen,context,,,"vermijd othering, rol slachtoffers",2,3,4</t>
  </si>
  <si>
    <t>6427,4d90fb56-7a62-492b-b0d7-318fb0ddf413,57,4,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stroom,migratie,context/vermijden,,,,2,3,4</t>
  </si>
  <si>
    <t>13414,7765cf30-dde8-4465-aebe-640764836275,2,17,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stroom,migratie,context/vermijden,,tsunami,,2,3,4</t>
  </si>
  <si>
    <t>32807,1c3cad1b-49c7-41d3-b463-d7dca0533ed5,21,19,Hoofddocument,Nota n.a.v. het (nader/tweede nader/enz.) verslag,2015D33314,Wijziging van de Rijkswet op het Nederlanderschap ter verlenging van de termijnen voor verlening van het Nederlanderschap en enige andere wijzigingen,Nota naar aanleiding van het verslag,2015-09-14T00:00:00+02:00,2014-2015,2,6,,,2015-09-11T00:00:00+02:00,2015-09-14T00:00:00+02:00,,,Tweede Kamer,application/pdf,118424,2024-02-19T10:56:03.63+01:00,2024-02-20T22:29:17.2668634Z,False,https://gegevensmagazijn.tweedekamer.nl/OData/v4/2.0/Document(1c3cad1b-49c7-41d3-b463-d7dca0533ed5)/resource,,het verblijf wordt overigens niet beëindigd indien de vreemdeling minderjarig is en één van de ouders met de nederlandse nationaliteit in nederland is gevestigd.,ouders,talen buiten nl,context,,,rol opvoeders,2,3,4</t>
  </si>
  <si>
    <t>16514,9f9c2967-1a2d-4558-8c45-7f306b8ac967,218,5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 ouders tweede kamer, vergaderjaar 2021–2022, 35 925 ix, nr.",ouders,talen buiten nl,context,,,rol opvoeders,2,3,4</t>
  </si>
  <si>
    <t>22122,56beb3d9-eac6-4e0a-8b9a-ac01fc25c934,114,1,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ouders kopen voor hun kind en woningen die worden verkregen door niet-natuurlijke personen, zoals rechtspersonen.",ouders,talen buiten nl,context,,,rol opvoeders,2,3,4</t>
  </si>
  <si>
    <t>16580,9f9c2967-1a2d-4558-8c45-7f306b8ac967,237,46,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spelen voor de gedupeerde ouders. 2020-2021, 31 066, nr.",ouders,talen buiten nl,context,,,rol opvoeders,2,3,4</t>
  </si>
  <si>
    <t>3667,d9672a37-4ac4-4b22-b013-1946cd4fc852,4,15,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de vrijheid van onderwijs omvat de vrijheid die ouders hebben om een school te beginnen naar hun overtuiging en inzichten (vrijheid van richting).,ouders,talen buiten nl,context,,,rol opvoeders,2,3,4</t>
  </si>
  <si>
    <t>33317,8931aa42-a5f8-4aa2-8965-dae5ac5ca76d,5,20,Hoofddocument,Nota n.a.v. het (nader/tweede nader/enz.) verslag,2014D19431,Wijziging van de Wet rechtspositie rechterlijke ambtenaren en enige andere wetten in verband met de uitbreiding van de mogelijkheden om ten aanzien van voor het leven benoemde rechterlijke ambtenaren disciplinaire maatregelen op te leggen en tevens andere maatregelen te treffen,Nota naar aanleiding van het verslag,2014-05-02T00:00:00+02:00,2013-2014,2,6,,,2014-05-28T00:00:00+02:00,2014-06-02T00:00:00+02:00,,,Tweede Kamer,application/pdf,57589,2024-02-19T10:56:03.63+01:00,2024-02-20T09:26:24.7523159Z,False,https://gegevensmagazijn.tweedekamer.nl/OData/v4/2.0/Document(8931aa42-a5f8-4aa2-8965-dae5ac5ca76d)/resource,,"de regering is het met de leden van de cda-fractie eens dat het aantal gevallen van ongeoorloofd gedrag tot een minimum beperkt moet blijven, en dat tegelijkertijd het aantal opgelegde discipli- naire maatregelen binnen de rechterlijke macht op zichzelf geen reden tot zorg is.",macht,algemeen,context,,,,2,3,4</t>
  </si>
  <si>
    <t>10339,bdbca5e9-e81a-4c41-9553-4b73f8c0a118,5,4,Hoofddocument,Nota n.a.v. het (nader/tweede nader/enz.) verslag,2018D56083,"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Nota naar aanleiding van het verslag,2018-11-22T00:00:00+01:00,2018-2019,2,13,Klimaatwet,,2018-11-22T00:00:00+01:00,2018-11-22T00:00:00+01:00,,,Tweede Kamer,application/pdf,39163,2024-02-19T10:56:03.63+01:00,2024-02-21T03:51:43.6590037Z,False,https://gegevensmagazijn.tweedekamer.nl/OData/v4/2.0/Document(bdbca5e9-e81a-4c41-9553-4b73f8c0a118)/resource,,de indieners delen de inschatting van de sgp dat onder het wetsvoorstel import van grijze stroom mogelijk is.,stroom,migratie,context/vermijden,,tsunami,,2,3,4</t>
  </si>
  <si>
    <t>33408,79358e0b-9c01-468e-8f48-dbae4c206fbd,18,2,Hoofddocument,Memorie van toelichting,2022D25826,Wijziging van de Wet op het hoger onderwijs en wetenschappelijk onderzoek houdende de verankering van eenheden van leeruitkomsten in die wet (Wet leeruitkomsten hoger onderwijs),Memorie van toelichting ,2022-06-20T00:00:00+02:00,2021-2022,2,3,Wet leeruitkomsten hoger onderwijs,,2022-06-20T00:00:00+02:00,2022-06-20T00:00:00+02:00,,,Tweede Kamer,application/pdf,133184,2024-02-19T10:56:03.63+01:00,2024-02-23T13:41:55.3709194Z,False,https://gegevensmagazijn.tweedekamer.nl/OData/v4/2.0/Document(79358e0b-9c01-468e-8f48-dbae4c206fbd)/resource,,"voor specifieke groepen mensen, zoals jonge, alleenstaande ouders, mensen met een migratieachtergrond en mensen die mantel- zorgen kan tevens een positief effect worden verwacht.32 zoals eerder toegelicht draagt dit wetsvoorstel bij aan een meer flexibel hoger onderwijs in het kader van een leven lang ontwikkelen.",ouders,talen buiten nl,context,,,rol opvoeders,2,3,4</t>
  </si>
  <si>
    <t>25409,49925cfd-35ce-44c4-9f30-a1611c4e2c50,14,34,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daarnaast hebben de ouders of voogd van een kind dat de leeftijd van twaalf jaar nog niet heeft bereikt recht op inzage in het medisch dossier van hun kind of een kopie daarvan.,ouders,talen buiten nl,context,,,rol opvoeders,2,3,4</t>
  </si>
  <si>
    <t>24871,f956df05-36a6-4886-8116-bcd8cc6c496e,15,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rmoede en schulden ieder kind moet kunnen meedoen, ook kinderen uit een gezin met een laag inkomen.",armoede,talen buiten nl,context,,,,2,3,4</t>
  </si>
  <si>
    <t>12409,dde88a09-7724-4601-adbd-5bb5c187b797,23,5,Hoofddocument,Memorie van toelichting,2009D43111,Vaststelling van de begrotingsstaten van het Ministerie van Defensie (X) voor het jaar 2010,Memorie van toelichting,2009-09-15T00:00:00+02:00,2009-2010,2,2,,,2009-09-15T00:00:00+02:00,2009-09-15T00:00:00+02:00,,,Tweede Kamer,application/pdf,464192,2024-02-19T10:56:03.63+01:00,2024-02-21T16:45:32.8584311Z,False,https://gegevensmagazijn.tweedekamer.nl/OData/v4/2.0/Document(dde88a09-7724-4601-adbd-5bb5c187b797)/resource,,"sinds 2008 zijn negen extra technici aangenomen en naar verwachting stromen de eerste vliegers eind 2009, begin 2010 in.",stromen,migratie,context/vermijden,,,,2,3,4</t>
  </si>
  <si>
    <t>14586,66a3864f-4db1-4497-8b37-69877c13d4c2,4,14,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recente voorbeelden zijn ook de antisemitische muurschildering van ajax-voetballer steven berghuis, mishandeling van leden van een joods zaalvoetbalteam7 en een antisemitisch coronaspandoek in de gemeente haaksbergen.8 maar ook recent een bijeenkomst in ahoy waarin eeuwenoude antisemitisme theorieën zoals de protocollen van sion werden gedebiteerd.",joods,geloof,context,,,,2,3,4</t>
  </si>
  <si>
    <t>32164,6ceb71e2-0292-4051-945c-d44fa10016e9,10,17,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dat het huwelijk niet langer door iedereen wordt gezien als een vereiste voor het stichten van een gezin, blijkt uit het gegeven dat meer dan vijftig procent van de eerste kinderen die in nederland worden geboren, ouders hebben die niet met elkaar zijn gehuwd.",ouders,talen buiten nl,context,,,rol opvoeders,2,3,4</t>
  </si>
  <si>
    <t>28960,c36b4b06-5015-47ff-8c72-bb65f6bd4686,148,56,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568) afgedaan met: uitgaande brief moties ingediend over vluchtelingen [18-10-2019] - antwoorden ojik, b. van (groen links) 19637, nr. 2516 en migranten in detentiecentra rond kamervragen over de situatie op en tripoli rond de middellandse zee (2019d35707) afgedaan met: uitgaande brief [03-07-2019] - antwoorden motie ingediend over de kamervragen over het bericht ‘ind toorenburg, m.m.",migranten,migratie,context,,,,2,3,4</t>
  </si>
  <si>
    <t>8122,62c3f116-eeb1-4f20-a381-3e2717bbca63,40,21,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zo kan warmte maar één richting op stromen in het systeem en kunnen er ook niet «zomaar» overal in het systeem warmte- bronnen worden aangesloten.,stromen,migratie,context/vermijden,,,,2,3,4</t>
  </si>
  <si>
    <t>28274,247cd5a1-5fb7-444e-bf3b-b5997b8945a0,12,3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we zijn tolerant voor intolerantie, we zijn te tolerant ten opzichte van de islam.",islam,geloof,context,,,,2,3,4</t>
  </si>
  <si>
    <t>30710,3389843f-d21f-441f-94f7-c65c71ad6c68,103,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tevens vragen deze leden hoe een wildgroei van (indicatie)regelingen wordt voorkomen, die verwarring en onbegrip tot gevolg kan hebben bij ouders, leraren en professionals.",ouders,talen buiten nl,context,,,rol opvoeders,2,3,4</t>
  </si>
  <si>
    <t>21432,adaf5e8e-018c-4db0-bd9b-a58135a5c9d8,7,1,Hoofddocument,Nota n.a.v. het (nader/tweede nader/enz.) verslag,2011D39591,Geleidelijke afbouw van de dubbele heffingskorting in het referentieminimumloon tot een keer de algemene heffingskorting met uitzondering van het referentieminimumloon voor de Algemene Ouderdomswet,Nota naar aanleiding van het nader verslag,2011-08-16T00:00:00+02:00,2010-2011,2,8,,,2011-08-15T00:00:00+02:00,2011-08-16T00:00:00+02:00,,,Tweede Kamer,application/pdf,376736,2024-02-19T10:56:03.63+01:00,2024-02-20T16:39:06.7999616Z,False,https://gegevensmagazijn.tweedekamer.nl/OData/v4/2.0/Document(adaf5e8e-018c-4db0-bd9b-a58135a5c9d8)/resource,,regeling in de wwb verruimd voor alleenstaande ouders.,ouders,talen buiten nl,context,,,rol opvoeders,2,3,4</t>
  </si>
  <si>
    <t>27034,0b0ab7f6-0daf-43c7-8726-af753522afe4,167,6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576). sociaaleconomische factoren en het opleidingsniveau van de ouders een rol spelen in de mate waarin een kind ondersteuning krijgt.,ouders,talen buiten nl,context,,,rol opvoeders,2,3,4</t>
  </si>
  <si>
    <t>40846,633ccb9f-6a23-4e89-a2bb-e2c13bd9448b,12,11,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eze nieuwe vppmening voor kleine kinderopvangce opmerking [vj9]: zie eerdere vj 5 gastouderbureaus en peuterspeelzalen ontslaat de houder overigens niet van de plicht om ouders altijd en vj8 opmerkingen, lijkt onvoldoende aanknopingspunten gelegenheid te bieden om een oudercommissie in te stellen. voor opgenomen in 2.15 en 1.58 f.",ouders,talen buiten nl,context,,,rol opvoeders,2,3,4</t>
  </si>
  <si>
    <t>20819,2fb2c77e-e9f3-4460-9e6f-9ef0cd8288ee,11,2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op deze wijze worden ouders ook betrokken bij het onderzoek.,ouders,talen buiten nl,context,,,rol opvoeders,2,3,4</t>
  </si>
  <si>
    <t>30046,11392466-8908-471c-b2fa-c194dd4762a8,4,8,Hoofddocument,Nota n.a.v. het (nader/tweede nader/enz.) verslag,2016D41181,"Goedkeuring van het op 19 mei 2016 te Brussel tot stand gekomen Protocol bij het Noord-Atlantisch Verdrag inzake de toetreding van Montenegro (Trb. 2016, 95)",Nota naar aanleiding van het verslag,2016-11-02T00:00:00+01:00,2016-2017,2,5,,,2016-10-31T00:00:00+01:00,2016-11-02T00:00:00+01:00,,,Tweede Kamer,application/pdf,55466,2024-02-19T10:56:03.63+01:00,2024-02-21T06:16:40.3669521Z,False,https://gegevensmagazijn.tweedekamer.nl/OData/v4/2.0/Document(11392466-8908-471c-b2fa-c194dd4762a8)/resource,,"zo zijn bijvoorbeeld met grondwetsherzieningen in 2013 en de aanname van een wet in 2015 op een landelijk wervingssysteem voor rechters, belangrijke voorwaarden geschapen voor een onafhankelijke en professionele rechterlijke macht.",macht,algemeen,context,,,,2,3,4</t>
  </si>
  <si>
    <t>31098,5cda9920-0da1-44da-9318-c9b778c461e8,3,13,Hoofddocument,Memorie van toelichting,2018D56374,Wijziging van enige wetten in verband met de normalisering van de rechtspositie van ambtenaren in het onderwijs,Memorie van toelichting,2018-11-22T00:00:00+01:00,2018-2019,2,3,,,2018-11-23T00:00:00+01:00,2018-11-23T00:00:00+01:00,,,Tweede Kamer,application/pdf,53741,2024-02-19T10:56:03.63+01:00,2024-02-22T05:10:15.9953327Z,False,https://gegevensmagazijn.tweedekamer.nl/OData/v4/2.0/Document(5cda9920-0da1-44da-9318-c9b778c461e8)/resource,,"de onderwijssectoren hebben over onderwerpen als integriteit, nevenwerkzaamheden, het melden van misstanden, het vaststellen van beleid ten aanzien van veiligheid en het voorkomen van seksuele intimidatie, racisme, agressie en geweld, afspraken gemaakt in de eigen cao’s en codes, die zowel voor het openbaar als het bijzonder onderwijs gelden.",racisme,kolonialisme,context,,,,2,3,4</t>
  </si>
  <si>
    <t>2675,944536d1-0201-4430-a5c9-0f37834bac3f,8,3,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de school kan in beleving van ouders en leerlingen als klein- schalig worden ervaren, terwijl het achterliggende schoolbestuur bijvoorbeeld een groter geografisch gebied bedient.21 daarbij staat het schoolbestuur, met inachtneming van de opheffingsnormen, vrij om de omvang van de school- en bestuursorganisatie te bepalen die zij nodig acht om de door haar gestelde (onderwijskundige) doelen te behalen.",ouders,talen buiten nl,context,,,rol opvoeders,2,3,4</t>
  </si>
  <si>
    <t>30678,3389843f-d21f-441f-94f7-c65c71ad6c68,80,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an alle partijen wordt verwacht dat zij daaraan hun steentje bijdragen: het samenwerkingsverband door goede gezamenlijke afspraken te maken en die na te leven, de school door de kwaliteit van het onderwijs en de ondersteuning zo goed mogelijk vorm te geven en de ouders door te accepteren dat het onderwijs mogelijk niet altijd 100% aan hun specifieke wensen zal kunnen voldoen.",ouders,talen buiten nl,context,,,rol opvoeders,2,3,4</t>
  </si>
  <si>
    <t>21131,f84ed695-dc3a-43e6-9fa1-a1ed18994c48,9,11,Hoofddocument,Nota n.a.v. het (nader/tweede nader/enz.) verslag,2011D42949,Geleidelijke afbouw van de dubbele heffingskorting in het referentieminimumloon tot een keer de algemene heffingskorting met uitzondering van het referentieminimumloon voor de Algemene Ouderdomswet,Nota naar aanleiding van het tweede nader verslag,2011-09-13T00:00:00+02:00,2010-2011,2,10,,,2011-09-12T00:00:00+02:00,2011-09-13T00:00:00+02:00,,,Tweede Kamer,application/pdf,63058,2024-02-19T10:56:03.63+01:00,2024-02-20T07:10:17.393901Z,False,https://gegevensmagazijn.tweedekamer.nl/OData/v4/2.0/Document(f84ed695-dc3a-43e6-9fa1-a1ed18994c48)/resource,,zouden de normen voor alleen- staanden en alleenstaande ouders uitgezonderd worden van de maatregel dan zou in de uitkering voor alleenstaanden en alleenstaande ouders rekening worden gehouden met meer heffingskorting dan in de uitkering voor paren.,ouders,talen buiten nl,context,,,rol opvoeders,2,3,4</t>
  </si>
  <si>
    <t>11269,41a953db-392c-4c6c-93dc-52e9f9770fcb,10,13,Hoofddocument,Memorie van toelichting,2022D53447,Regels ter bevordering van de digitale weerbaarheid van bedrijven (Wet bevordering digitale weerbaarheid bedrijven),Memorie van toelichting,2022-12-09T00:00:00+01:00,2022-2023,2,3,Wet bevordering digitale weerbaarheid bedrijven,,2022-12-12T00:00:00+01:00,2022-12-12T00:00:00+01:00,,,Tweede Kamer,application/pdf,84151,2024-02-19T10:56:03.63+01:00,2024-02-22T17:19:52.7556076Z,False,https://gegevensmagazijn.tweedekamer.nl/OData/v4/2.0/Document(41a953db-392c-4c6c-93dc-52e9f9770fcb)/resource,,"deze informatie, die bij de minister van ezk bekend is, wordt omgezet in twee stromen.",stromen,migratie,context/vermijden,,tsunami,,2,3,4</t>
  </si>
  <si>
    <t>790,4e48b29a-e21c-4c0d-ad81-053f31283ccf,28,16,Hoofddocument,Nota n.a.v. het (nader/tweede nader/enz.) verslag,2009D61040,"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Nota naar aanleiding van het verslag ,2009-12-02T00:00:00+01:00,2009-2010,2,6,Evaluatiewet modernisering rechterlijke organisatie,,2009-12-02T00:00:00+01:00,2009-12-03T00:00:00+01:00,,,Tweede Kamer,application/pdf,101523,2024-02-19T10:56:03.63+01:00,2024-02-19T11:03:04.7213946Z,False,https://gegevensmagazijn.tweedekamer.nl/OData/v4/2.0/Document(4e48b29a-e21c-4c0d-ad81-053f31283ccf)/resource,,"zij merken op te vrezen dat het beleggen van extern klachtrecht binnen de rechterlijke macht mogelij- kerwijs niet laagdrempelig, te formeel en te juridisch zal zijn.",macht,algemeen,context,,,,2,3,4</t>
  </si>
  <si>
    <t>22735,c67b25f0-68ac-4c26-afbb-af9416cddf1d,5,1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ouders,talen buiten nl,context,,,rol opvoeders,2,3,4</t>
  </si>
  <si>
    <t>34676,4052abac-9f5d-449f-a57e-e5b333259395,27,1,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de ouders te verstrekken, aangezien de gegevens al in het register onderwijsdeelnemers zijn opgenomen en van daaruit aan het agodi verstrekt zullen worden.56 het agodi hoeft ouders niet meer aan te schrijven om hen te wijzen op de naleving van de leerplicht en hoeft de genoemde formulieren en inschrijfbewijzen niet langer te verwerken en te controleren. c.",ouders,talen buiten nl,context,,,rol opvoeders,2,3,4</t>
  </si>
  <si>
    <t>6485,9498971c-579f-41d2-b660-32089fca5591,3,10,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weliswaar levert het vervallen van de ouderbij- drage een vermindering van kosten op voor ouders, maar voor een beperkte groep ouders kan het voorkomen dat zij er financieel op achteruit gaan.",ouders,talen buiten nl,context,,,rol opvoeders,2,3,4</t>
  </si>
  <si>
    <t>37750,7040ffa7-8686-41a1-acc9-6dd8a1c8cd24,13,19,Bijlage,Bijlage,2018D54407,Wijziging van onder meer het Wetboek van Strafrecht in verband met de herwaardering van de strafbaarstelling van enkele actuele delictsvormen (herwaardering strafbaarstelling actuele delictsvormen),Advies Nederlandse Orde van Advocaten,2018-11-14T00:00:00+01:00,2018-2019,2,-1,,,2018-11-14T00:00:00+01:00,,,,Tweede Kamer,application/pdf,822608,2024-02-19T10:56:03.63+01:00,2024-02-22T11:34:23.8162413Z,False,https://gegevensmagazijn.tweedekamer.nl/OData/v4/2.0/Document(7040ffa7-8686-41a1-acc9-6dd8a1c8cd24)/resource,a301de61-a1d4-4bfe-87d2-03afb9f33953,"ten de’de geldt dat, gelet op de ruime reikwijdte van de voorgestelde tekst het de acs voorkomt dat geen meerwaarde meer toekomt aan het tekstgedeelte voor zover het feit oplevert genitale verminkina van een persoon van het vrouwelijke geslacht die de leeftijd van achttien jaren nog niet heeft bereikt dan wel het misdrijf omschreven in artikel 302, voor zover het feit oplevert gedwongen abortus of gedwongen sterilisatie van een persoon van het vrouwelijke geslacht die de leeftijd van achttien jaren nog niet heeft bereikt.",geslacht,gender,context,,,,2,3,4</t>
  </si>
  <si>
    <t>42592,a38ce2da-830e-4c09-8fda-606fb844a44d,20,11,Bijlage,Bijlage,2024D12528,,Rapport Finance Ideas Investeringsklimaat institutionele beleggers,2024-03-28T00:00:00+01:00,2023-2024,2,-1,,,2024-03-28T00:00:00+01:00,,,,Tweede Kamer,application/pdf,1615760,2024-04-10T12:51:25.36+02:00,2024-04-10T10:53:35.2826644Z,False,https://gegevensmagazijn.tweedekamer.nl/OData/v4/2.0/Document(a38ce2da-830e-4c09-8fda-606fb844a44d)/resource,96728698-a522-487c-a4f8-eb5f9df2fd5f,"dat zijn woningcomplexen met circa 70 tot 100 woningen die niet alleen energieneutraal zijn, maar energie opwekken en de overtollige stroom terug leveren aan het stroomnet.",stroom,migratie,context/vermijden,,stromen,,2,3,4</t>
  </si>
  <si>
    <t>30786,3389843f-d21f-441f-94f7-c65c71ad6c68,168,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de groenlinks-fractie vragen of ouders zelf ongelimiteerd scholen kunnen benaderen om een plaats te zoeken voor hun kind.,ouders,talen buiten nl,context,,,rol opvoeders,2,3,4</t>
  </si>
  <si>
    <t>18533,e81f4c07-78af-4688-8d3f-8c0fb04e2220,71,17,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eze leden vragen de regering of een nieuwkomer die heeft voldaan aan de inburgeringsplicht in deze nieuwe wet inburgering daarmee automa- tisch heeft voldaan aan alle inburgeringsvoorwaarden in andere wetten.,nieuwkomer,migratie,context,,,,2,3,4</t>
  </si>
  <si>
    <t>20218,c54be635-c5f8-404b-8902-97da9c4745a5,3,19,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de leden van de d66-fractie lezen tot hun genoegen dat ouders van kinderen die voor 1 september 1987 geboren zijn, die toen niet de mogelijkheid hadden om een naam op de akte levenloos geboren kind te laten opnemen, alsnog een verzoek kunnen doen om op de akte een naam op te nemen.",ouders,talen buiten nl,context,,,rol opvoeders,2,3,4</t>
  </si>
  <si>
    <t>24898,f956df05-36a6-4886-8116-bcd8cc6c496e,99,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overheid hecht aan goede, veilige en financieel toegankelijke kinder- opvang, zodat ouders arbeid en zorg kunnen combineren.",ouders,talen buiten nl,context,,,rol opvoeders,2,3,4</t>
  </si>
  <si>
    <t>31624,eab58f3c-dd8f-4030-a0eb-cc202f9481ed,19,15,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het zijn de participerende ouders die de opvang in een opc verzorgen.,ouders,talen buiten nl,context,,,rol opvoeders,2,3,4</t>
  </si>
  <si>
    <t>26004,1f5a2c7b-92a3-4a51-93a0-a6a1c10d84f4,4,3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gaandeweg stromen steeds meer jongeren die voor die tijd de wajong of de wet sociale werkvoorziening instroomden de participatiewet in.,stromen,migratie,context/vermijden,,stromen,,2,3,4</t>
  </si>
  <si>
    <t>23830,247cd5a1-5fb7-444e-bf3b-b5997b8945a0,3,1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islam,geloof,context,,,,2,3,4</t>
  </si>
  <si>
    <t>9878,e49a27ec-8a3f-40f1-b34e-483a8260339d,3,8,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aan het vierde lid worden, onder vervanging van de punt aan het slot van onderdeel w door een komma, twee onderdelen toegevoegd, luidende: x. of het accreditatieorgaan instemming als bedoeld in artikel 5.6a, eerste lid, of tussentijdse instemming als bedoeld in artikel 5.31a heeft verleend en voor welke taal instemming is verleend, y. of onze minister toestemming als bedoeld in artikel 7.53a, eerste lid, heeft verleend, de duur van de toestemming en, voor zover van toepassing, dat het een anderstalig traject binnen een nederlandstale opleiding, bedoeld in artikel 7.53a, vierde lid, betreft.",anderstalig,talen buiten nl,context,,,vermijd othering,2,3,4</t>
  </si>
  <si>
    <t>30612,3389843f-d21f-441f-94f7-c65c71ad6c68,70,2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erder zijn er de mogelijkheden van bezwaar en beroep, waar ouders gebruik van kunnen maken.",ouders,talen buiten nl,context,,,rol opvoeders,2,3,4</t>
  </si>
  <si>
    <t>30753,3389843f-d21f-441f-94f7-c65c71ad6c68,125,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kunnen deze taak echter steeds minder combineren met hun taken op de arbeidsmarkt.,ouders,talen buiten nl,context,,,rol opvoeders,2,3,4</t>
  </si>
  <si>
    <t>16199,b0f2f38f-eec7-4cc3-ab60-7bbf2250f095,115,10,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geslacht: vrouwen ‒ 8,8 ‒ 8,8 ‒ 8,9 ‒ n.n.b.",geslacht,gender,context,,,,2,3,4</t>
  </si>
  <si>
    <t>11892,e261a2cb-778a-454e-af57-56c981b0436f,4,4,Hoofddocument,Nota n.a.v. het (nader/tweede nader/enz.) verslag,2013D15280,Wijziging van de Rijkswet op het Nederlanderschap in verband met de wijziging van Boek 1 van het Nederlandse Burgerlijk Wetboek betreffende het ontstaan van het juridisch ouderschap van de vrouwelijke partner van de moeder anders dan door adoptie,Nota naar aanleiding van het verslag,2013-04-12T00:00:00+02:00,2012-2013,2,5,,,2013-04-11T00:00:00+02:00,2013-04-12T00:00:00+02:00,,,Tweede Kamer,application/pdf,34633,2024-02-19T10:56:03.63+01:00,2024-02-20T22:27:19.5176657Z,False,https://gegevensmagazijn.tweedekamer.nl/OData/v4/2.0/Document(e261a2cb-778a-454e-af57-56c981b0436f)/resource,,"om te voorkomen dat de rwn onderscheid maakt op grond van geslacht, is deze bepaling ingevolge het voorliggende voorstel van rijkswet uitgebreid tot de vrouw die een kind erkent.",geslacht,gender,context,,,,2,3,4</t>
  </si>
  <si>
    <t>39312,875c2b26-1c96-4555-8df3-7cddec1bd695,78,6,Bijlage,Bijlage,2013D18272,,Detail ontwerp Kamer van Koophandel,2013-05-02T00:00:00+02:00,2012-2013,2,-1,,,2013-05-02T00:00:00+02:00,,,,Tweede Kamer,application/pdf,5409385,2024-02-19T10:56:03.63+01:00,2024-02-21T13:54:05.6029451Z,False,https://gegevensmagazijn.tweedekamer.nl/OData/v4/2.0/Document(875c2b26-1c96-4555-8df3-7cddec1bd695)/resource,aa4d51ea-0e39-4cfa-9b6f-462f64da2e10,"er wordt gestart met de horizontale stromen want er wordt gewerkt volgens het principe ‘organisatiebreed, tenzij’.",stromen,migratie,context/vermijden,,tsunami,,2,3,4</t>
  </si>
  <si>
    <t>103,86c41064-012e-4371-9c12-011596720495,39,3,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het voorgestelde tweede lid van artikel 488b sv regelt wanneer de mededeling van rechten richting ouders achterwege kan blijven.,ouders,talen buiten nl,context,,,rol opvoeders,2,3,4</t>
  </si>
  <si>
    <t>38289,b3a4d583-95db-4ea9-b89d-2257e3b66bbf,33,3,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600 2015 • de opwek van elektriciteit met zon-pv heeft geen marginale 494 kosten en krijgt ‘voorrang’ op conventionele stroom (kolen en 500 gas)1.,stroom,migratie,context/vermijden,,tsunami,,2,3,4</t>
  </si>
  <si>
    <t>26391,33789b9e-30fa-4f34-8bd3-ab14b44f0ab1,6,30,Hoofddocument,Memorie van toelichting,2021D35173,Wijziging van de Tijdelijke wet bestuurlijke maatregelen terrorismebestrijding in verband met het verlengen van de werkingsduur ,Memorie van toelichting,2021-09-21T00:00:00+02:00,2021-2022,2,3,,,2021-09-24T00:00:00+02:00,2021-09-24T00:00:00+02:00,,,Tweede Kamer,application/pdf,99417,2024-02-19T10:56:03.63+01:00,2024-02-20T06:27:12.8752379Z,False,https://gegevensmagazijn.tweedekamer.nl/OData/v4/2.0/Document(33789b9e-30fa-4f34-8bd3-ab14b44f0ab1)/resource,,"zoals beschreven in de memorie van toelichting bij de twbmt heeft het europees hof voor de rechten van de mens (ehrm) erkend dat het vrijwel ondoenlijk is voor ieder concreet geval de norm zo precies te formuleren dat deze geheel is toegesneden op het desbetreffende geval en het onvermijdelijk is dat er een zekere discretionaire bevoegdheid is voor de uitvoerende macht of de rechter.17 ook de afdeling bestuursrecht- spraak geeft in deze zaak aan dat nadere precisering vooraf van de omstandigheden waaronder het opleggen van de maatregel met het oog op de bescherming van de nationale veiligheid noodzakelijk is, niet goed mogelijk is.",macht,algemeen,context,,,,2,3,4</t>
  </si>
  <si>
    <t>13634,e22e002c-d447-4ca7-8718-64f6aec16484,224,8,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planning: eind 2021 bestaan van de koppeling tussen het 29 389, nr. 106 minimumloon en de aow-uitkering 1516 motie smeulders/gijs van dijk over kamerstukken ii, 2020-2021, planning: brief naar de tweede kamer na het zomerreces faciliteren van experimenten met 35 555, nr. 12 2021 (voor prinsjesdag) pensioenopbouw door zelfstandigen 1517 motie gijs van dijk/smeulders over een kamerstukken ii, 2020-2021, planning: brief naar de tweede kamer in oktober 2021 inventarisatie of mensen met een zwaar 35 555, nr. 13 beroep daadwerkelijk eerder kunnen stoppen met werken 1518 motie-gijs van dijk/smeulders over de kamerstukken ii, 2020-2021, planning brief naar de tweede kamer in oktober 2021 mogelijkheid voor werkgevers om 35 555, nr. 14 gespaarde verlofdagen onder te brengen bij een derde partij 1519 motie-nijkerken de haan over goede kamerstukken ii, 2020-2021, het onderwerp is besproken met de vng, ook in het kader ondersteuning voor ouders bij wie sprake is 35 598, nr. 14 van het smi-onderzoek waar gemeenten serieus mee aan van een tijdelijke wlz-indicatie de slag zijn gegaan.",ouders,talen buiten nl,context,,,rol opvoeders,2,3,4</t>
  </si>
  <si>
    <t>36461,6134829d-9429-47c1-988b-f2afebe9d706,206,14,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er stromen echter geen personen met een lage zorgvraag meer in in de wlz waardoor deze doelgroep in de wlz langzaam afneemt (onder meer door overlijden).,stromen,migratie,context/vermijden,,,,2,3,4</t>
  </si>
  <si>
    <t>24151,c3a29f46-edd5-481c-a82b-b807b7098949,81,17,Hoofddocument,Nota van wijziging,2011D33620,Vaststelling van een nieuwe Politiewet (Politiewet 200.),Nota van wijziging ,2011-06-22T00:00:00+02:00,2010-2011,2,11,Politiewet 200.,,2011-06-22T00:00:00+02:00,2011-06-23T00:00:00+02:00,,,Tweede Kamer,application/pdf,494802,2024-02-19T10:56:03.63+01:00,2024-02-22T22:16:58.6690321Z,False,https://gegevensmagazijn.tweedekamer.nl/OData/v4/2.0/Document(c3a29f46-edd5-481c-a82b-b807b7098949)/resource,,om adequaat te kunnen reageren op terrorisme en situaties van grof geweld is voorts besloten deze aansturing te stroom- lijnen.,stroom,migratie,context/vermijden,,stromen,,2,3,4</t>
  </si>
  <si>
    <t>40035,005d9fcb-b399-4c9f-bc40-e5f43b8977f6,54,3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aangepast gate 11.02 termijn in 18h g-wet ook in stroom, niet naar amvb.",stroom,migratie,context/vermijden,,tsunami,,2,3,4</t>
  </si>
  <si>
    <t>29145,891a059c-facd-4ddc-9a05-bc41f02a3268,12,4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in toenemende mate maken gemeenten daarbij een onderscheid tussen ouders die recht hebben op toeslag en ouders die daar geen recht op hebben.,ouders,talen buiten nl,context,,,rol opvoeders,2,3,4</t>
  </si>
  <si>
    <t>41297,9e9fa766-9605-4f40-92a8-0097c8869498,1,6,Bijlage,Bijlage,2024D08580,,Beslisnota bij 36443 Nota naar aanleiding van het verslag inzake Wet versterking positie ouders en leerlingen in het passend onderwijs,2024-03-07T00:00:00+01:00,2023-2024,2,-1,,,2024-03-07T00:00:00+01:00,,,,Tweede Kamer,application/pdf,157589,2024-03-13T10:06:26.59+01:00,2024-03-13T09:07:09.4945992Z,False,https://gegevensmagazijn.tweedekamer.nl/OData/v4/2.0/Document(9e9fa766-9605-4f40-92a8-0097c8869498)/resource,bc148533-3326-44ac-871f-b9a7edb5a043,wetsvoorstel en memorie leerlingen in het passend onderwijs (hierna: wetsvoorstel ouders en van toelichting leerlingen) aangeboden bij de tweede kamer.,ouders,talen buiten nl,context,,,rol opvoeders,2,3,4</t>
  </si>
  <si>
    <t>37110,e94e1259-2265-41eb-8c91-fa5c81724d57,19,5,Hoofddocument,Nota n.a.v. het (nader/tweede nader/enz.) verslag,2016D40228,Wijziging van de Wet inkomstenbelasting 2001 met het oog op afschaffing van de aftrek van uitgaven voor monumentenpanden en de aftrek van scholingsuitgaven (Wet fiscale maatregelen rijksmonumenten en scholing),Nota naar aanleiding van het verslag,2016-10-26T00:00:00+02:00,2016-2017,2,6,Wet fiscale maatregelen rijksmonumenten en scholing,,2016-10-25T00:00:00+02:00,2016-10-26T00:00:00+02:00,,,Tweede Kamer,application/pdf,149154,2024-02-19T10:56:03.63+01:00,2024-02-20T15:57:21.2211688Z,False,https://gegevensmagazijn.tweedekamer.nl/OData/v4/2.0/Document(e94e1259-2265-41eb-8c91-fa5c81724d57)/resource,,uit de hierna opgenomen tabel uit de notitie van het cpb blijkt dat de gebruikers (beperkt tot 25–60 jarigen) relatief hoogopgeleid zijn.,hoogopgeleid,onderwijs (via laks),vermijden,mbo- opleiding,hoogopgeleid,specifiek benoemen,2,3,4</t>
  </si>
  <si>
    <t>21098,3c1f4e33-8812-457a-b008-a1c690511359,52,16,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jeugdhulpaanbieder informeert de ouders indien de jeugdige niet onder toezicht is gesteld of de pleegouders, als de jeugdige tijdelijk wordt overgeplaatst of als insluiting wordt toegepast.",ouders,talen buiten nl,context,,,rol opvoeders,2,3,4</t>
  </si>
  <si>
    <t>16951,feb0c261-f3eb-47ac-a863-80f074356f52,11,6,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tegelijk profiteren alleenstaande ouders reeds van de generieke ophoging van de maximumbedragen.,ouders,talen buiten nl,context,,,rol opvoeders,2,3,4</t>
  </si>
  <si>
    <t>18255,c86c0294-c37f-49cd-9409-8a361f16235c,1,7,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ten eerste wordt de regeling vereenvoudigd door mogelijk te maken dat het centrum indicatiestelling zorg (hierna: ciz) de sociale verzekeringsbank (hierna: svb) uit eigen beweging een signaal stuurt indien een nieuwe wlz-indicatie is vastgesteld, waarna de svb de dkiz ambtshalve, dus zonder aanvraag van ouders, kan toekennen.",ouders,talen buiten nl,context,,,rol opvoeders,2,3,4</t>
  </si>
  <si>
    <t>42412,41805289-7661-4597-96f4-3082c155a83b,29,16,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hiermee wordt een ongewenste inbreuk op de privacy van de jeugdige en zijn (pleeg)ouders vermeden.,ouders,talen buiten nl,context,,,rol opvoeders,2,3,4</t>
  </si>
  <si>
    <t>40372,cd4a4ce1-a98e-49e7-8e51-ad8fad1e6e51,2,12,Bijlage,Bijlage,2020D30630,,Reactie Raad voor de rechtspraak,2020-07-28T00:00:00+02:00,2019-2020,2,-1,,,2020-07-28T00:00:00+02:00,,,,Tweede Kamer,application/pdf,3959913,2024-02-19T10:56:03.63+01:00,2024-02-21T11:20:58.3181923Z,False,https://gegevensmagazijn.tweedekamer.nl/OData/v4/2.0/Document(cd4a4ce1-a98e-49e7-8e51-ad8fad1e6e51)/resource,7faf2be2-1d19-468d-b791-790f17ec5f81,de raad vraagt zich af waarom zittingen van de rechterlijke macht hierin niet zijn opgenomen.,macht,algemeen,context,,,,2,3,4</t>
  </si>
  <si>
    <t>16433,9f9c2967-1a2d-4558-8c45-7f306b8ac967,25,1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in 2021 werkt de uitvoeringsorganisatie herstel toeslagen (uht) hard om dossiers van zoveel mogelijk gedupeerde ouders op het gebied van kinderopvang­ toeslag integraal te beoordelen.,ouders,talen buiten nl,context,,,rol opvoeders,2,3,4</t>
  </si>
  <si>
    <t>7431,25158a85-4da3-4aa6-a685-39805c878fe8,8,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it is geregeld door in het besluit uitbreiding catshuisregeling kinderopvangtoeslag,17 met terugwerkende kracht tot 26 januari 2021, goed te keuren dat de vergoeding voor ouders die gedupeerd zijn door de hardheid van het stelsel op dezelfde wijze wordt berekend als de compensatie bij de compensatieregeling die geldt voor gedupeerden van institutionele vooringenomenheid.",ouders,talen buiten nl,context,,,rol opvoeders,2,3,4</t>
  </si>
  <si>
    <t>23491,88bd0c24-d275-4bff-ab54-b43c067fac5f,36,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rtikel 2.3, vijfde lid, van de jeugdwet stelt dat de jeugdige en zijn ouders, voor zover redelijkerwijs mogelijk, keuzevrijheid wordt geboden met betrekking tot de activiteiten van jeugdhulp.",ouders,talen buiten nl,context,,,rol opvoeders,2,3,4</t>
  </si>
  <si>
    <t>23443,88bd0c24-d275-4bff-ab54-b43c067fac5f,13,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overigens kan ook in het nieuwe stelsel, net als in het huidige stelsel en net als bij somatische zorg, niet uitgesloten worden dat er zich situaties voordoen waarbij verschillen van opvatting bestaan tussen jeugdigen, ouders en deskundigen over de benodigde voorziening.",ouders,talen buiten nl,context,,,rol opvoeders,2,3,4</t>
  </si>
  <si>
    <t>37156,ef07d48f-8321-4fdd-b01e-fafa59e73bcf,1,1,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tweede kamer der staten-generaal 2 vergaderjaar 2009–2010 32 411 voorstel van wet van de leden van der ham, azough en timmer houdende verklaring dat er grond bestaat een voorstel in overweging te nemen tot verandering in de grondwet, strekkende tot toevoeging van handicap en hetero- of homoseksuele gerichtheid als non-discriminatiegrond nr.",hetero,seksualiteit,context,,,,2,3,4</t>
  </si>
  <si>
    <t>25271,7b109e19-24dc-4277-a4d1-9fbaf8f42d88,19,28,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debat over het toevoegen van het stroom- stootwapen aan de bewapening van iedere politieambtenaar moet nog plaatsvinden (kamerstukken ii 2018/19, 29 638, nr.",stroom,migratie,context/vermijden,,,,2,3,4</t>
  </si>
  <si>
    <t>24726,891a059c-facd-4ddc-9a05-bc41f02a3268,6,1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pvda-fractie vragen op welke manier peuterspeelzalen en kinderopvanglocaties vanaf 1 januari 2018 kunnen verschillen om aan de behoefte van ouders bij de combinatie tussen arbeid en zorg te kunnen voldoen.,ouders,talen buiten nl,context,,,rol opvoeders,2,3,4</t>
  </si>
  <si>
    <t>11623,9533df4c-9300-4552-9bc6-541c73597ed3,14,1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seksueel,seksualiteit,context,,,,2,3,4</t>
  </si>
  <si>
    <t>36075,6a0d77ef-a443-4979-9bba-f0073d1e4632,12,8,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zij moeten al voorzien in een alternatief wanneer ouders een informatiedrager, zoals een laptop of tablet niet kunnen betalen.",ouders,talen buiten nl,context,,,rol opvoeders,2,3,4</t>
  </si>
  <si>
    <t>9449,47b86ca2-e26c-4572-82c8-44ad552cb457,5,29,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het is tijd om de rol en verantwoordelijkheid van ouders en verzorgers in de opvoeding met kracht te benoemen.,ouders,talen buiten nl,context,,,rol opvoeders,2,3,4</t>
  </si>
  <si>
    <t>38486,5e7f51f5-2384-47c8-80f9-0adcddb9cb23,5,8,Bijlage,Bijlage,2022D51421,,Advies Afdeling Bestuursrechtspraak Raad van State,2022-12-02T00:00:00+01:00,2022-2023,2,-1,,,2022-12-02T00:00:00+01:00,,,,Tweede Kamer,application/pdf,1388506,2024-02-19T10:56:03.63+01:00,2024-02-22T22:05:48.4861617Z,False,https://gegevensmagazijn.tweedekamer.nl/OData/v4/2.0/Document(5e7f51f5-2384-47c8-80f9-0adcddb9cb23)/resource,7fa070fd-bf05-4e23-a467-1f2d82f97f08,"gelet op het voorgaande meent de afdeling dat moet worden aangenomen dat artikel 121 grondwet, inclusief de daarin voorziene uitzonderingsmogelijkheden, in algemene zin ook van toepassing is op de afdeling bestuursrechtspraak, alhoewel zij geen deel uitmaakt van de rechterlijke macht in de zin van de grondwet.",macht,algemeen,context,,,,2,3,4</t>
  </si>
  <si>
    <t>30406,3389843f-d21f-441f-94f7-c65c71ad6c68,43,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dat niet het geval is, brengt de zorgplicht met zich mee dat de school, in overleg met de ouders, een passende oplossing voor het kind zoekt.",ouders,talen buiten nl,context,,,rol opvoeders,2,3,4</t>
  </si>
  <si>
    <t>543,38351953-957a-4e97-9076-04894c9de700,8,4,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in dezelfde brief liet de minister weten een eventuele koppeling van gegevens door de overheid eerst nog te bespreken met gedupeerde ouders.,ouders,talen buiten nl,context,,,rol opvoeders,2,3,4</t>
  </si>
  <si>
    <t>38989,839fc7b6-1672-40ce-a010-f898144f9d68,2,2,Bijlage,Bijlage,2023D48192,,Beslisnota inzake Wijziging van enkele onderwijswetten in verband met de verplichtstelling van een verklaring omtrent het gedrag in het aanvullend onderwijs,2023-12-06T00:00:00+01:00,2023-2024,2,-1,,,2023-12-06T00:00:00+01:00,,,,Tweede Kamer,application/pdf,13036095,2024-02-19T10:56:03.63+01:00,2024-04-10T15:54:05.8909302Z,False,https://gegevensmagazijn.tweedekamer.nl/OData/v4/2.0/Document(839fc7b6-1672-40ce-a010-f898144f9d68)/resource,f4667335-82f2-4c0a-b6ac-38e54f43b44b,hiermee kan bij ouders ten onrechte het gevoel ontstaan dat het 'standaard' is om dit voor je kind te regelen.,ouders,talen buiten nl,context,,,rol opvoeders,2,3,4</t>
  </si>
  <si>
    <t>2895,575824b7-4dc8-48b0-b1fb-11a422c87418,8,2,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overheid heeft dus de plicht om kinderen zoveel mogelijk te beschermen tegen elke vorm van discriminatie die het gevolg is van omstandigheden die de ouders betreffen.30 de ongelijkheid tussen kinderen van gehuwde en als partner geregistreerde ouders enerzijds en kinderen van ongehuwde en niet als partner geregistreerde ouders anderzijds is volgens de initiatief- nemers vanuit het belang van het kind niet uit te leggen.,ouders,talen buiten nl,context,,,rol opvoeders,2,3,4</t>
  </si>
  <si>
    <t>41618,189e65e8-0b73-49f3-9d97-879043c30f28,5,18,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de voorgestelde wetswijziging is een duidelijk signaal aan biseksuele, bi+, panseksuele, transgender, intersekse, non-binaire en andere personen.",transgender,gender,context,,,,2,3,4</t>
  </si>
  <si>
    <t>26069,cf13de2d-de67-4c60-9017-a7445f3fd04d,63,2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e nationaal rapporteur mensenhandel en seksueel geweld tegen kinderen onderzoekt daarnaast vanuit een onafhankelijke positie periodiek de aard, omvang en aanpak van seksueel geweld tegen kinderen.",seksueel,seksualiteit,context,,,,2,3,4</t>
  </si>
  <si>
    <t>14186,ce69c271-f606-46d9-b757-68429a645e5a,1,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arbij wensen zij de in het algemeen door de rechterlijke macht gebruikte berekening welke niet in de wet is vastgelegd, te vereenvoudigen en transparanter te maken waardoor ouders zelf in staat zijn de berekening te maken.",ouders,talen buiten nl,context,,,rol opvoeders,2,3,4</t>
  </si>
  <si>
    <t>21692,cf13de2d-de67-4c60-9017-a7445f3fd04d,63,5,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e taskforce kindermishandeling en seksueel misbruik is door de ministers van vws en venj ingesteld, om voor de periode van 2012–2016 toe te zien op zowel de acties uit het actieplan als de acties naar aanleiding van de commissie samson, en het waar nodig aanjagen daarvan.",seksueel,seksualiteit,context,,,,2,3,4</t>
  </si>
  <si>
    <t>36225,cfd16ee1-11ca-4518-a298-f11dcf98e032,5,20,Hoofddocument,Memorie van toelichting,2020D29701,Wijziging van het Wetboek van Strafrecht in verband met het beperken van de mogelijkheden om een taakstraf op te leggen bij geweld tegen personen met een publieke taak (Wet uitbreiding taakstrafverbod),Memorie van toelichting ,2020-07-14T00:00:00+02:00,2019-2020,2,3,,,2020-07-14T00:00:00+02:00,2020-07-14T00:00:00+02:00,,,Tweede Kamer,application/pdf,68503,2024-02-20T14:15:38.18+01:00,2024-02-24T04:04:08.7095016Z,False,https://gegevensmagazijn.tweedekamer.nl/OData/v4/2.0/Document(cfd16ee1-11ca-4518-a298-f11dcf98e032)/resource,,de nova is van mening dat de beoordelingsvrijheid van de rechterlijke macht met het wetsvoorstel wordt beperkt en schrijft in zijn advies dat ook zeer lichte vergrijpen door het wetsvoorstel altijd tot het opleggen van een gevangenisstraf zullen leiden.,macht,algemeen,context,,,,2,3,4</t>
  </si>
  <si>
    <t>6997,8c9c09d0-4100-4a6f-afae-347f639b5109,6,1,Hoofddocument,Memorie van toelichting (initiatiefvoorstel),2015D22694,Voorstel van Rijkswet van het lid Taverne tot wijziging van de Rijkswet goedkeuring en bekendmaking verdragen in verband met het laten vervallen van de mogelijkheid van stilzwijgende goedkeuring van verdragen met een ieder verbindende bepalingen,Memorie van toelichting zoals gewijzigd naar aanleiding van het Advies van de Afdeling advisering van de Raad van State van het Koninkrijk,2015-06-15T00:00:00+02:00,2014-2015,2,5,,,2015-06-15T00:00:00+02:00,2015-06-15T00:00:00+02:00,,,Tweede Kamer,application/pdf,45135,2024-02-19T10:56:03.63+01:00,2024-02-21T17:11:39.0606585Z,False,https://gegevensmagazijn.tweedekamer.nl/OData/v4/2.0/Document(8c9c09d0-4100-4a6f-afae-347f639b5109)/resource,,rechterlijke macht anno 2015 nog steeds geen consensus bestaat over de vraag welke verdragsbepalingen een ieder kunnen verbinden in de zin van artikel 94 van de grondwet.,macht,algemeen,context,,,,2,3,4</t>
  </si>
  <si>
    <t>1143,54426d8b-832b-4852-9fe3-07e7aef4187f,5,10,Hoofddocument,Memorie van toelichting,2012D33915,Vaststelling van de begrotingsstaat van het Infrastructuurfonds voor het jaar 2013,Memorie van toelichting ,2012-09-18T00:00:00+02:00,2012-2013,2,2,,,2012-09-18T00:00:00+02:00,2012-09-18T00:00:00+02:00,,,Tweede Kamer,application/pdf,3518724,2024-02-19T10:56:03.63+01:00,2024-02-20T12:49:07.6341489Z,False,https://gegevensmagazijn.tweedekamer.nl/OData/v4/2.0/Document(54426d8b-832b-4852-9fe3-07e7aef4187f)/resource,,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stromen,migratie,context/vermijden,,stromen,,2,3,4</t>
  </si>
  <si>
    <t>29066,891a059c-facd-4ddc-9a05-bc41f02a3268,2,5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onderscheid in financiële toegankelijkheid werkt sturend in de keuze die ouders maken voor een voorziening, terwijl het wenselijk is dat ouders deze keuze vooral baseren op de belangen van het kind en hun eigen behoefte in de combinatie van arbeid en zorg.",ouders,talen buiten nl,context,,,rol opvoeders,2,3,4</t>
  </si>
  <si>
    <t>4804,c6264492-6b55-4d7a-932a-25847ba18fda,45,29,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naast kunnen ouders die in de eerste sluitingsperiodes (voorjaar 2020 en winter 2020/21) te weinig ttko hadden ontvangen op basis van de op dat moment bekende kinderopvanggegevens, een additionele tegemoetkoming op basis van de kinderopvanggegevens zoals die op 1 mei 2022 bekend waren.",ouders,talen buiten nl,context,,,rol opvoeders,2,3,4</t>
  </si>
  <si>
    <t>35837,bbfbb0fc-c616-4601-a9ce-ee95f84bf3d4,69,19,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stromen,migratie,context/vermijden,,,,2,3,4</t>
  </si>
  <si>
    <t>32999,472d76f1-fb50-4f18-a0ce-d90ce2628c0b,35,5,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er stromen dus continu mensen in en uit verpleging en verzorging.,stromen,migratie,context/vermijden,,tsunami,,2,3,4</t>
  </si>
  <si>
    <t>7306,7c010cd8-7087-43f3-bf7e-382320bc5fe6,27,3,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it is ook de aanleiding geweest voor het in de beleids- brief stroom opgenomen richtinggevende besluit van het kabinet om tennet aan te gaan wijzen als transmissiesysteembeheerder op zee.,stroom,migratie,context/vermijden,,,,2,3,4</t>
  </si>
  <si>
    <t>34931,7ccd5abe-4d46-4f59-a4f0-e6212bc3feda,177,3,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stromen,migratie,context/vermijden,,stromen,,2,3,4</t>
  </si>
  <si>
    <t>15143,e61edafb-f5a7-4011-a6f1-71add13c7b7e,26,9,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samenwerking met niet-eu-staten faciliteert de terugkeer en herintegratie van niet tot nederland toegelaten migranten en de opvang en bescherming van vluchtelingen in de regio.,migranten,migratie,context,,,,2,3,4</t>
  </si>
  <si>
    <t>13086,4ed84107-4d2c-413d-bfc0-605f8dcae888,17,19,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zo wordt gewezen op het belang van tijdige vaststelling en verspreiding van de schoolgids voor ouders en scholieren: voor hen is het van essentieel belang om voorafgaand aan de start van het schooljaar te worden geïnformeerd over veranderingen binnen de organisatie en de spelregels voor het komende schooljaar.,ouders,talen buiten nl,context,,,rol opvoeders,2,3,4</t>
  </si>
  <si>
    <t>34540,93e33768-8a84-456e-9402-e3d22847df44,3,14,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voor de inhoud van de bepalingen in de voorgestelde wet nationaal rapporteur mensenhandel en seksueel geweld tegen kinderen is aange- sloten bij de regeling instelling nationaal rapporteur mensenhandel en seksueel geweld tegen kinderen 2012.,seksueel,seksualiteit,context,,,,2,3,4</t>
  </si>
  <si>
    <t>3569,d6e7e91e-634f-407f-9899-18189c2b9b65,38,16,Hoofddocument,Nota n.a.v. het (nader/tweede nader/enz.) verslag,2016D50124,Regels voor het kunnen verlenen van verplichte zorg aan een persoon met een psychische stoornis (Wet verplichte geestelijke gezondheidszorg),Nota naar aanleiding van het tweede nader verslag,2016-12-21T00:00:00+01:00,2016-2017,2,38,Wet verplichte geestelijke gezondheidszorg,,2016-12-20T00:00:00+01:00,2016-12-21T00:00:00+01:00,,,Tweede Kamer,application/pdf,222358,2024-02-19T10:56:03.63+01:00,2024-02-22T16:47:34.1817932Z,False,https://gegevensmagazijn.tweedekamer.nl/OData/v4/2.0/Document(d6e7e91e-634f-407f-9899-18189c2b9b65)/resource,,"de leden van de groenlinks-fractie vragen hoe de samenwerking tussen geneesheer-directeuren, gemeenten, politie, rechterlijke macht en het openbaar ministerie wordt vormgegeven en hoe wordt gekeken of er voldoende capaciteit is.",macht,algemeen,context,,,,2,3,4</t>
  </si>
  <si>
    <t>20229,c54be635-c5f8-404b-8902-97da9c4745a5,5,10,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zij vragen tevens of alle ouders wel de mogelijkheid hebben om hun kind aan te geven, ongeacht de duur van de zwanger- schap, en of het verschil in regels rond aangifte nog problemen geeft bij het geven van «bewijs» van het levenloos geboren zijn van hun kind.",ouders,talen buiten nl,context,,,rol opvoeders,2,3,4</t>
  </si>
  <si>
    <t>27759,5da61e4b-1ccb-40ea-b59f-b3c8bea1d057,6,34,Hoofddocument,Memorie van toelichting,2021D51221,Wijziging van de Visserijwet 1963 in verband met de invoering van de bestuurlijke boete ,Memorie van toelichting ,2021-12-21T00:00:00+01:00,2021-2022,2,3,,,2021-12-22T00:00:00+01:00,2021-12-22T00:00:00+01:00,,,Tweede Kamer,application/pdf,76349,2024-02-19T10:56:03.63+01:00,2024-02-22T01:22:17.4005849Z,False,https://gegevensmagazijn.tweedekamer.nl/OData/v4/2.0/Document(5da61e4b-1ccb-40ea-b59f-b3c8bea1d057)/resource,,deze verschuiving van zaken heeft tot gevolg dat er bij het openbaar ministerie en de rechterlijke macht meer capaciteit kan worden ingezet op overtredingen van de visserijregelgeving waarbij sprake is van verzwarende omstandigheden.,macht,algemeen,context,,,,2,3,4</t>
  </si>
  <si>
    <t>7023,5ff19bd3-b46c-4699-a3aa-34eb359b8946,4,1,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instemming van de ouders in plaats van op basis van hun expertise het handelingsdeel van het ontwikkelingsperspectief vorm te geven.,ouders,talen buiten nl,context,,,rol opvoeders,2,3,4</t>
  </si>
  <si>
    <t>10639,bbc60984-b565-492d-a828-4de477dad2a5,107,1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 netto arbeidsparticipatie van ouders is in 2018 en 2019 in alle categorieën gestegen.,ouders,talen buiten nl,context,,,rol opvoeders,2,3,4</t>
  </si>
  <si>
    <t>28660,fe6956a5-8ea6-475e-a057-b9954da9535d,9,25,Hoofddocument,Nota n.a.v. het (nader/tweede nader/enz.) verslag,2010D33374,"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Nota naar aanleiding van het verslag ,2010-09-08T00:00:00+02:00,2009-2010,2,7,Implementatiewet EG-kaderrichtlijn afvalstoffen,,2010-09-07T00:00:00+02:00,2010-09-08T00:00:00+02:00,,,Tweede Kamer,application/pdf,67105,2024-02-19T10:56:03.63+01:00,2024-02-22T10:08:14.6474592Z,False,https://gegevensmagazijn.tweedekamer.nl/OData/v4/2.0/Document(fe6956a5-8ea6-475e-a057-b9954da9535d)/resource,,"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stroom,migratie,context/vermijden,,,,2,3,4</t>
  </si>
  <si>
    <t>4714,4b837649-3b0a-49c4-91fb-256d17067013,5,20,Hoofddocument,Nota n.a.v. het (nader/tweede nader/enz.) verslag,2014D29511,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Nota naar aanleiding van het verslag,2014-08-28T00:00:00+02:00,2013-2014,2,6,Wet verkorting duur voortgezette uitkering Appa,,2014-09-01T00:00:00+02:00,2014-09-02T00:00:00+02:00,,,Tweede Kamer,application/pdf,54515,2024-02-19T10:56:03.63+01:00,2024-02-22T06:10:22.6812113Z,False,https://gegevensmagazijn.tweedekamer.nl/OData/v4/2.0/Document(4b837649-3b0a-49c4-91fb-256d17067013)/resource,,"politieke ambtsdragers zijn in meerderheid hoogopgeleid en hebben in meerderheid een hbo of academische achtergrond (staat van het bestuur, ministerie van binnen- landse zaken en koninkrijksrelaties, oktober 2012).",hoogopgeleid,onderwijs (via laks),vermijden,hbo-opleiding,theoretisch geschoold,specifiek benoemen,2,3,4</t>
  </si>
  <si>
    <t>31915,f84a3b9a-304f-4f4e-b6a1-d2afd46d550d,3,10,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het zijn met name de niet werkende ouders waarbij ik de worsteling zie om de jongere broertjes of zusjes uit het gezin naar de voorschool of kinderopvang te krijgen.,ouders,talen buiten nl,context,,,rol opvoeders,2,3,4</t>
  </si>
  <si>
    <t>20806,2fb2c77e-e9f3-4460-9e6f-9ef0cd8288ee,7,5,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ook nieuw is dat ouders die gebruik maken van kinderopvang via gastouderbureaus en gastouders of ouders die gebruik maken van peuterspeelzalen zich tot de geschillencommissie kunnen wenden.,ouders,talen buiten nl,context,,,rol opvoeders,2,3,4</t>
  </si>
  <si>
    <t>26304,aab31254-4397-4d75-bebd-a986fdb66ba6,19,42,Hoofddocument,Nota n.a.v. het (nader/tweede nader/enz.) verslag,2012D37874,Wijziging van de Vreemdelingenwet 2000 in verband met het herschikken van de gronden voor asielverlening ,Nota naar aanleiding van het verslag ,2012-10-11T00:00:00+02:00,2012-2013,2,6,,,2012-10-12T00:00:00+02:00,2012-10-15T00:00:00+02:00,,,Tweede Kamer,application/pdf,108621,2024-02-19T10:56:03.63+01:00,2024-02-21T11:40:40.0921066Z,False,https://gegevensmagazijn.tweedekamer.nl/OData/v4/2.0/Document(aab31254-4397-4d75-bebd-a986fdb66ba6)/resource,,"temeer daar asielgerechtigden evenals andere migranten inkomen uit arbeid of een uitkering hebben, 1 kamerstukken ii 1998/99, 26 732, nr. 3, blz. 39 waaruit de leges kunnen worden betaald.",migranten,migratie,context,,,,2,3,4</t>
  </si>
  <si>
    <t>34951,c29a8814-55ca-405b-9e26-e66ed98d58d0,32,4,Hoofddocument,Nota n.a.v. het (nader/tweede nader/enz.) verslag,2022D06704,Voorstel van wet van de leden Bromet en Tjeerd de Groot tot wijziging van de Waterschapswet en de Kieswet in verband met het volledig democratiseren van de waterschapsbesturen,Nota naar aanleiding van het verslag,2022-02-21T00:00:00+01:00,2021-2022,2,8,,,2022-02-21T00:00:00+01:00,2022-02-21T00:00:00+01:00,,,Tweede Kamer,application/pdf,141504,2024-02-19T10:56:03.63+01:00,2024-02-23T13:43:42.9368519Z,False,https://gegevensmagazijn.tweedekamer.nl/OData/v4/2.0/Document(c29a8814-55ca-405b-9e26-e66ed98d58d0)/resource,,"bbb het lid van de bbb-fractie is, net als de raad van state in zijn advies, van mening dat democratie ook is het beschermen van minderheden of specifieke belangen en dat daar hier ook sprake van moet zijn.",minderheden,algemeen,context,,,"vermijd othering, rol slachtoffers",2,3,4</t>
  </si>
  <si>
    <t>37137,78d45109-17a8-4048-b7dc-faf2237f7e93,142,7,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stroom,migratie,context/vermijden,,stromen,,2,3,4</t>
  </si>
  <si>
    <t>21720,cf13de2d-de67-4c60-9017-a7445f3fd04d,183,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inister van veiligheid en justitie heeft parlementaire agenda punt [15-02-2012] 15-04-2013 afgedaan met: uitgaande toegezegd de kamer te informeren over de – voortzetting plenair debat staatssecre- brief [28-03-2013] – algemeen overleg naar het departement gestuurde klachten taris volksgezondheid, welzijn en monitorrapportage voormalige over de rol van de politie en het om en het sport/minister veiligheid en justitie: commissie deetman (seksueel misbruik optreden van de overheid (toezicht), en of eindrapport van de commissie-deetman binnen rooms katholieke kerk). dit aanleiding geeft tot nader onderzoek. over seksueel misbruik binnen de katholieke kerk.",seksueel,seksualiteit,context,,,,2,3,4</t>
  </si>
  <si>
    <t>35486,45f0ef3a-6833-403d-a343-eada703b5e19,12,9,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volgens de europese belangenorganisatie transgender europe (tgeu) hebben binnen europa noorwegen, zweden, het verenigd koninkrijk, belgië, spanje, malta, oostenrijk, hongarije, kroatië, servië, montenegro, bosnië-hercegovina, oekraïne en georgië in hun gelijkebehandelingswet- geving een expliciete verwijzing naar wat tgeu noemt «trans identities».",transgender,gender,context,,,,2,3,4</t>
  </si>
  <si>
    <t>13688,e22e002c-d447-4ca7-8718-64f6aec16484,268,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abel 197 rijksuitgaven caribisch nederland artikel/ instrument taak1 bijdrage2 realisatie ontwerpbegroting t+1 2020 2021 2022 2023 2024 2025 2026 totaal uitgaven 80.863 73.991 60.327 57.344 51.828 53.555 55.350 artikel 1 arbeidsmarkt 28.735 20.200 0 0 0 0 0 subsidies (regelingen) r i 28.735 20.200 0 0 0 0 0 artikel 2 bijstand, participatiewet en toeslagenwet 4.015 4.015 4.174 4.324 4.462 4.542 4.606 inkomensoverdrachten r s 4.015 4.015 4.174 4.324 4.462 4.542 4.606 artikel 3 arbeidsongeschiktheid 690 716 739 761 784 796 804 inkomensoverdrachten r s 690 716 739 761 784 796 804 artikel 5 werkloosheid 36 107 107 107 105 105 106 inkomensoverdrachten r s 36 107 107 107 105 105 106 artikel 6 ziekte en verlofregelingen 2.963 2.842 2.927 3.011 3.099 3.139 3.174 inkomensoverdrachten r s 2.963 2.842 2.927 3.011 3.099 3.139 3.174 artikel 7 kinderopvang 8.533 10.755 15.891 12.727 5.327 5.327 5.227 subsidies (regelingen) e s 0 5.040 8.043 200 200 200 200 opdrachten e s 953 2.187 1.048 10.027 5.127 5.127 5.027 bijdragen aan medeoverheden e i 7.580 3.528 6.800 2.500 0 0 0 artikel 8 oudedagsvoorziening 22.999 22.435 23.822 25.262 26.800 28.345 30.097 inkomensoverdrachten r s 22.999 22.435 23.822 25.262 26.800 28.345 30.097 artikel 9 nabestaanden 1.172 1.120 1.152 1.181 1.214 1.229 1.242 inkomensoverdrachten r s 1.172 1.120 1.152 1.181 1.214 1.229 1.242 artikel 10 tegemoetkoming ouders 4.486 4.384 4.448 4.524 4.573 4.608 4.630 inkomensoverdrachten r s 4.486 4.384 4.448 4.524 4.573 4.608 4.630 artikel 11 uitvoering 0 0 7.067 5.447 5.464 5.464 5.464 bekostiging r s 0 0 7.067 5.447 5.464 5.464 5.464 artikel 98 algemeen 7.234 7.417 0 0 0 0 0 bekostiging r s 7.234 7.417 0 0 0 0 0 1 r = rijk, e = eilandelijk.",ouders,talen buiten nl,context,,,rol opvoeders,2,3,4</t>
  </si>
  <si>
    <t>33073,35cf3864-ec0d-4696-b64e-d94126d0cba5,14,28,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weliswaar kunnen ook individuele ouders de rechter inschakelen om bepaalde prestaties van scholen af te dwingen (zie bijvoorbeeld rb.,ouders,talen buiten nl,context,,,rol opvoeders,2,3,4</t>
  </si>
  <si>
    <t>19114,94656a67-86a3-42e9-8c76-909602b1772c,42,13,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stromen,migratie,context/vermijden,,tsunami,,2,3,4</t>
  </si>
  <si>
    <t>10751,8ae24413-4a02-46f7-92e5-4e901da2d5fd,5,2,Hoofddocument,Nota van wijziging,2010D29568,"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Nota van wijziging ,2010-07-14T00:00:00+02:00,2009-2010,2,7,,,2010-07-13T00:00:00+02:00,2010-07-14T00:00:00+02:00,,,Tweede Kamer,application/pdf,52289,2024-02-19T10:56:03.63+01:00,2024-02-22T19:45:47.9319757Z,False,https://gegevensmagazijn.tweedekamer.nl/OData/v4/2.0/Document(8ae24413-4a02-46f7-92e5-4e901da2d5fd)/resource,,het register om de stroom van (bio)brandstoffen te volgen wordt een geautomati- seerd centraal register opgezet dat de administratie van het aandeel energie uit hernieuwbare bronnen ten behoeve van vervoer faciliteert.,stroom,migratie,context/vermijden,,tsunami,,2,3,4</t>
  </si>
  <si>
    <t>13165,0d85b3c2-a7a9-490a-9e8b-6209be18d270,55,20,Hoofddocument,Nota van wijziging,2016D29215,Regels voor het kunnen verlenen van verplichte zorg aan een persoon met een psychische stoornis (Wet verplichte geestelijke gezondheidszorg),Tweede nota van wijziging,2016-07-07T00:00:00+02:00,2015-2016,2,25,Wet verplichte geestelijke gezondheidszorg,,2016-07-07T00:00:00+02:00,2016-07-08T00:00:00+02:00,,,Tweede Kamer,application/pdf,583228,2024-02-19T10:56:03.63+01:00,2024-02-22T21:48:51.9781026Z,False,https://gegevensmagazijn.tweedekamer.nl/OData/v4/2.0/Document(0d85b3c2-a7a9-490a-9e8b-6209be18d270)/resource,,"indien de ouders van een cliënt gezamenlijk de wettelijke vertegen- woordiger zijn, wordt verzet van een van beiden aangemerkt als verzet van de vertegenwoordiger.",ouders,talen buiten nl,context,,,rol opvoeders,2,3,4</t>
  </si>
  <si>
    <t>30510,3389843f-d21f-441f-94f7-c65c71ad6c68,55,2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moeten zich dan aanmelden bij een andere school.,ouders,talen buiten nl,context,,,rol opvoeders,2,3,4</t>
  </si>
  <si>
    <t>35607,c9ee318b-6f0b-41b8-8689-ec3b3042ed81,7,20,Hoofddocument,Memorie van toelichting (initiatiefvoorstel),2016D36971,Voorstel van wet van de leden Van Laar en Dik-Faber ter erkenning van Nederlandse gebarentaal (Wet erkenning Nederlandse gebarentaal),Memorie van toelichting,2016-10-03T00:00:00+02:00,2016-2017,2,3,Wet erkenning Nederlandse gebarentaal,,2016-10-03T00:00:00+02:00,2016-10-04T00:00:00+02:00,,,Tweede Kamer,application/pdf,56868,2024-02-19T10:56:03.63+01:00,2024-02-20T16:42:58.1524954Z,False,https://gegevensmagazijn.tweedekamer.nl/OData/v4/2.0/Document(c9ee318b-6f0b-41b8-8689-ec3b3042ed81)/resource,,het ziet ook toe op de juiste invulling van het kaderverdrag voor nationale minderheden en op het europees handvest voor regionale talen.,minderheden,algemeen,context,,,"vermijd othering, rol slachtoffers",2,3,4</t>
  </si>
  <si>
    <t>5177,99422be4-b178-4fba-a99d-283e586b380c,8,10,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in het hiervoor genoemde voorbeeld hebben de ouders gekozen voor de naam de vries sanchez.,ouders,talen buiten nl,context,,,rol opvoeders,2,3,4</t>
  </si>
  <si>
    <t>8796,5460d873-14ca-4ec5-b8d6-3f034f9f49bd,60,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alimentatie-inkomen voor de bepaling van de behoefte van het kind wordt vastgesteld op basis van het gezamenlijk inkomen dat beide ouders hebben genoten voor de scheiding.,ouders,talen buiten nl,context,,,rol opvoeders,2,3,4</t>
  </si>
  <si>
    <t>24377,bc148533-3326-44ac-871f-b9a7edb5a043,25,1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erder zullen vertegenwoordigers van ouders en leerlingen de steun- punten onder hun doelgroep bekend maken.,ouders,talen buiten nl,context,,,rol opvoeders,2,3,4</t>
  </si>
  <si>
    <t>12727,dbf0c0fd-c8d8-4093-a985-5d0b08d3ce7c,3,8,Hoofddocument,Nota n.a.v. het (nader/tweede nader/enz.) verslag,2012D43086,Regels inzake het aanhouden van voorraden aardolieproducten (Wet voorraadvorming aardolieproducten 2012),Nota naar aanleiding van het verslag ,2012-11-20T00:00:00+01:00,2012-2013,2,6,Wet voorraadvorming aardolieproducten 2012,,2012-11-19T00:00:00+01:00,2012-11-20T00:00:00+01:00,,,Tweede Kamer,application/pdf,59889,2024-02-19T10:56:03.63+01:00,2024-02-21T12:50:03.1934059Z,False,https://gegevensmagazijn.tweedekamer.nl/OData/v4/2.0/Document(dbf0c0fd-c8d8-4093-a985-5d0b08d3ce7c)/resource,,"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stromen,migratie,context/vermijden,,tsunami,,2,3,4</t>
  </si>
  <si>
    <t>5968,02f32cf7-4d48-4474-b3cb-2d94101c2bb8,6,2,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15–19 nederland is volgens cpb-onderzoek de grootste wereldwijde ontvanger van foreign direct investment (fdi-stromen), merken de leden van de sp-fractie op.",stromen,migratie,context/vermijden,,stromen,,2,3,4</t>
  </si>
  <si>
    <t>10635,bbc60984-b565-492d-a828-4de477dad2a5,106,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 cijfers over de gemiddelde uurprijs zijn gebaseerd op de uurprijzen die de ouders aan toeslagen doorgeven.,ouders,talen buiten nl,context,,,rol opvoeders,2,3,4</t>
  </si>
  <si>
    <t>692,62ff6990-7c33-4774-9927-04f7365e0aad,22,6,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it leidde tot een daling van de deelname, waarbij een grotere samenhang tussen het inkomen van de ouders en de kans op deelname door de student kan worden vastgesteld.",ouders,talen buiten nl,context,,,rol opvoeders,2,3,4</t>
  </si>
  <si>
    <t>22386,77158997-835f-4ca8-b2c8-ae53502d51af,155,4,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er zĳn voor deze kabinetsperiode specifieke maatregelen afgesproken waarvoor verschillende departementen verantwoordelĳk zĳn zich in te spannen: discriminerend geweld aanpakken, wetgeving verbeteren, acceptatie op school bevorderen en afwĳzing stoppen, gender en geslacht, internationale inzet, lhbtiq+ emancipatiebeleid.",geslacht,gender,context,,,,2,3,4</t>
  </si>
  <si>
    <t>13137,d79f7e13-8b10-4695-b6d5-613c0f9bb945,5,26,Hoofddocument,Nota n.a.v. het (nader/tweede nader/enz.) verslag,2009D60569,Wijziging van de Wet op het voortgezet onderwijs ter vereenvoudiging van de wettelijke regels over de sectorvakken bij het onderwijs in de leerwegen bij scholen voor middelbaar algemeen voortgezet onderwijs of voorbereidend beroepsonderwijs,Nota naar aanleiding van het verslag ,2009-12-01T00:00:00+01:00,2009-2010,2,6,,,2009-12-01T00:00:00+01:00,2009-12-01T00:00:00+01:00,,,Tweede Kamer,application/pdf,34140,2024-02-19T10:56:03.63+01:00,2024-02-22T04:10:43.1804666Z,False,https://gegevensmagazijn.tweedekamer.nl/OData/v4/2.0/Document(d79f7e13-8b10-4695-b6d5-613c0f9bb945)/resource,,de leden van de pvda-fractie stellen de vraag of dit wetsvoorstel gevolgen heeft voor leerlingen uit het vmbo die de wens hebben door te stromen naar het havo.,stromen,migratie,context/vermijden,,stromen,,2,3,4</t>
  </si>
  <si>
    <t>14883,36b5363c-03fc-4373-91a5-6e8be5f0be25,11,9,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het is voor de overheid in algemene zin onmogelijk om te controleren en sanctioneren dat ouders kinderen voorlichten over de afstamming.,ouders,talen buiten nl,context,,,rol opvoeders,2,3,4</t>
  </si>
  <si>
    <t>42009,44895f0c-5436-4fd8-969c-652acec8f72d,6,6,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het is onwenselijk wanneer ouders in de positie komen te staan om het belang van het kind daartegen af te wegen.,ouders,talen buiten nl,context,,,rol opvoeders,2,3,4</t>
  </si>
  <si>
    <t>7158,2e7d8fab-cf61-4a49-a2ac-35583e866cfb,5,7,Hoofddocument,Nota n.a.v. het (nader/tweede nader/enz.) verslag,2023D03431,"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Nota naar aanleiding van het verslag,2023-02-02T00:00:00+01:00,2022-2023,2,8,Uitvoeringswet Betekeningsverordening,,2023-01-31T00:00:00+01:00,2023-02-02T00:00:00+01:00,,,Tweede Kamer,application/pdf,59532,2024-02-19T10:56:03.63+01:00,2024-02-21T19:02:48.083114Z,False,https://gegevensmagazijn.tweedekamer.nl/OData/v4/2.0/Document(2e7d8fab-cf61-4a49-a2ac-35583e866cfb)/resource,,uit de paragraaf over de financiële gevolgen in de memorie van toelichting blijkt niet of de benodigde mankracht en middelen door de regering in kaart zijn gebracht.,mankracht,gender,vermijden,menskracht,mankracht,,2,3,4</t>
  </si>
  <si>
    <t>33826,28c48cff-1e5f-4175-a893-deb4549a1bcc,101,9,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na afhandeling van de aanvraag in het aanmeldcentrum stromen asielzoekers die geen afwijzende beschik- king van de ind hebben ontvangen door in een opvanglocatie van het centraal orgaan opvang asielzoekers (coa) en daarbij zal het in 2010 naar verwachting om 17 100 personen gaan.,stromen,migratie,context/vermijden,,tsunami,,2,3,4</t>
  </si>
  <si>
    <t>4412,c871eaa7-5db9-4d9a-baf7-213b79085a87,73,8,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344 - sylvana simons aan voldaan per brief d.d. 3 juli 2023, d.d. 6 april 2023 over het nemen van expliciete maatregelen kamerstuk 2023z12643 die het welzĳn en de veiligheid van medewerkers die racisme ervaren op korte termĳn centraal stellen 18-4-2023 tweeminutendebat raad algemene zaken motie 21 501-02 nr.",racisme,kolonialisme,context,,,,2,3,4</t>
  </si>
  <si>
    <t>1365,165be840-d33c-4d7a-bba7-0a0e6fb341a7,627,3,Hoofddocument,Memorie van toelichting,2014D22454,Regels over het beschermen en benutten van de fysieke leefomgeving (Omgevingswet),Memorie van toelichting,2014-06-16T00:00:00+02:00,2013-2014,2,3,Omgevingswet,,2014-06-17T00:00:00+02:00,2014-06-17T00:00:00+02:00,,,Tweede Kamer,application/pdf,2211149,2024-02-19T10:56:03.63+01:00,2024-02-20T14:17:06.386176Z,False,https://gegevensmagazijn.tweedekamer.nl/OData/v4/2.0/Document(165be840-d33c-4d7a-bba7-0a0e6fb341a7)/resource,,ook voor dergelijke gemengde afvalwater- stromen is immers zuivering vereist. stortingsactiviteit op zee de stortingsactiviteit op zee omvat een samenstel van activiteiten waarvoor artikel 6.3 van de waterwet naar huidig recht een vergunningen- regime bevat.,stromen,migratie,context/vermijden,,,,2,3,4</t>
  </si>
  <si>
    <t>23112,93542baf-5e2e-4225-817a-b1f96c595b29,32,1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bijbehorende inkomensvooruitgang van alleenstaande ouders die werken tegen het minimumloon is + 10¾%.,ouders,talen buiten nl,context,,,rol opvoeders,2,3,4</t>
  </si>
  <si>
    <t>37714,39d2e87c-4aaa-4146-9034-38b7e31ef1b7,4,1,Bijlage,Bijlage,2022D39365,,Reactie GGD GHOR ,2022-10-04T00:00:00+02:00,2022-2023,2,-1,,,2022-10-04T00:00:00+02:00,,,,Tweede Kamer,application/pdf,1214583,2024-02-19T10:56:03.63+01:00,2024-02-20T22:33:55.2326979Z,False,https://gegevensmagazijn.tweedekamer.nl/OData/v4/2.0/Document(39d2e87c-4aaa-4146-9034-38b7e31ef1b7)/resource,8835fe54-2091-4e86-9e42-01780f8f5d15,de voorziening voor dagopvang tot de leeftijd waarop zij het basisonderwijs gaan volgen als van de ouders van kinderen die worden opgevangen in de voorziening voor buitenschoolse opvang.,ouders,talen buiten nl,context,,,rol opvoeders,2,3,4</t>
  </si>
  <si>
    <t>19630,2917c2c5-c1d2-44ec-bba2-92255285fa46,1,11,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we leven in een land waar iedereen veel vrijheid toekomt, waar ruimte is voor verschillen en waar minderheden worden beschermd.",minderheden,algemeen,context,,,"vermijd othering, rol slachtoffers",2,3,4</t>
  </si>
  <si>
    <t>35176,bc224497-8e9b-459d-b8a8-e8fb36fa9137,13,17,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het betreffende wtos-budget wordt overgeheveld naar het kindgebonden budget, waar de tegemoetkoming aan ouders van 16 en 17-jarigen wordt verhoogd.",ouders,talen buiten nl,context,,,rol opvoeders,2,3,4</t>
  </si>
  <si>
    <t>23277,cac26279-b3da-40ea-ba07-b37937cb59d9,9,19,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binnenkort ontvangt uw kamer de beleidsreactie op het advies van de onderwijsraad «ouders als partner», waarin de plannen om ouderbetrokkenheid te stimuleren uiteen worden gezet.",ouders,talen buiten nl,context,,,rol opvoeders,2,3,4</t>
  </si>
  <si>
    <t>12791,28f4e1bc-4369-472a-a911-5d7633af1b98,7,2,Hoofddocument,Memorie van toelichting,2019D28962,"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Memorie van toelichting,2019-07-01T00:00:00+02:00,2018-2019,2,3,Implementatiewet wijziging vierde anti-witwasrichtlijn,,2019-07-02T00:00:00+02:00,2019-07-02T00:00:00+02:00,,,Tweede Kamer,application/pdf,218719,2024-02-19T10:56:03.63+01:00,2024-02-21T23:26:36.492446Z,False,https://gegevensmagazijn.tweedekamer.nl/OData/v4/2.0/Document(28f4e1bc-4369-472a-a911-5d7633af1b98)/resource,,"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stromen,migratie,context/vermijden,,tsunami,,2,3,4</t>
  </si>
  <si>
    <t>2647,bfdf294a-2b71-4aa0-b0fb-0e69fd4484d3,44,1,Hoofddocument,Memorie van toelichting,2015D31672,Vaststelling van de begrotingsstaten van Koninkrijksrelaties (IV) en het BES-fonds (H) voor het jaar 2016,Memorie van toelichting,2015-09-15T00:00:00+02:00,2015-2016,2,2,,,2015-09-02T00:00:00+02:00,2015-09-15T00:00:00+02:00,,,Tweede Kamer,application/pdf,761283,2024-02-19T10:56:03.63+01:00,2024-02-21T21:24:54.2607123Z,False,https://gegevensmagazijn.tweedekamer.nl/OData/v4/2.0/Document(bfdf294a-2b71-4aa0-b0fb-0e69fd4484d3)/resource,,"7.4 moties en toezeggingen a.1 in behandeling zijnde moties omschrijving motie vindplaats stand van zaken de motie van het lid ten initiatiefnota van het lid de tweede kamer zal in broeke</t>
  </si>
  <si>
    <t xml:space="preserve"> verzoekt de sjoerdsma: wereldwijd het najaar 2015 geïnfor- regering, er in rijksverband jezelf kunnen zijn meerd worden bij de regeringen van aruba, curaçao en sint-maarten op aan te dringen het huwelijk voor paren van hetzelfde geslacht te legaliseren en tevens de positie van lhbt’ers in algemene zin te verbeteren a.2.",geslacht,gender,context,,,,2,3,4</t>
  </si>
  <si>
    <t>4040,d722bb0f-df01-4759-8231-1bf1ae063ed7,13,3,Hoofddocument,Nota n.a.v. het (nader/tweede nader/enz.) verslag,2021D50778,Regels met betrekking tot de vaststelling van staatloosheid (Wet vaststellingsprocedure staatloosheid),Nota naar aanleiding van het verslag,2021-12-22T00:00:00+01:00,2021-2022,2,6,Wet vaststellingsprocedure staatloosheid,,2021-12-17T00:00:00+01:00,2021-12-22T00:00:00+01:00,,,Tweede Kamer,application/pdf,82517,2024-02-19T10:56:03.63+01:00,2024-02-23T19:45:46.5764444Z,False,https://gegevensmagazijn.tweedekamer.nl/OData/v4/2.0/Document(d722bb0f-df01-4759-8231-1bf1ae063ed7)/resource,,"samenvattend gaat het om vier situaties waarin evidente staatloosheid op niet-judiciële wijze kan worden aangenomen: 1. de gesteld staatloze beschikt over een document waaruit vaststelling van staatloosheid blijkt door een land dat bij ministeriële regeling is aangewezen</t>
  </si>
  <si>
    <t xml:space="preserve"> 2. de gesteld staatloze is een staatloos in nederland geboren kind wiens ouders vastgesteld staatloos zijn</t>
  </si>
  <si>
    <t xml:space="preserve"> 3. de gesteld staatloze is een kind zonder juridische vader, waarbij de moeder op basis van haar nationaliteitsrecht haar nationaliteit niet kan doorgeven aan haar kind</t>
  </si>
  <si>
    <t>16640,2ab30c24-3610-42b2-948e-7f532881683e,11,14,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de strafbedreiging die de lpw kent jegens ouders en leerlingen vanaf 12 jaar functioneert.,ouders,talen buiten nl,context,,,rol opvoeders,2,3,4</t>
  </si>
  <si>
    <t>8963,9f5a131c-38aa-486b-837e-41a54ff42001,2,11,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wanneer kinderen een vastgesteld zwemdiploma hebben behaald moeten ouders ervan op aan kunnen dat hun kind zwemveilig is en voldoet aan de eisen die gesteld zijn aan het desbetreffende diploma.,ouders,talen buiten nl,context,,,rol opvoeders,2,3,4</t>
  </si>
  <si>
    <t>37607,8caccde1-ab26-4109-ac65-ff68392b31fc,12,16,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het kan wenselijk zijn iemand uit bijvoorbeeld de advocatuur die een overstap naar de rech- terlijke macht overweegt door middel van een plaatsvervangend lidmaat- schap kennis te laten maken met de rechterlijke macht.,macht,algemeen,context,,,,2,3,4</t>
  </si>
  <si>
    <t>32435,f3041473-1017-419d-9427-d6bed3bac9fc,22,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 het corresponderende basisdelict ten aanzien van seksueel meerder- jarige slachtoffers.,seksueel,seksualiteit,context,,,,2,3,4</t>
  </si>
  <si>
    <t>26060,cf13de2d-de67-4c60-9017-a7445f3fd04d,11,50,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e taskforce kindermishandeling en seksueel misbruik – in 2012 ingesteld door de ministeries van vws en venj – ziet toe op zowel de uitvoering van de acties uit het actieplan, als op de uitvoering van de maatregelen naar aanleiding van de commissie samson.",seksueel,seksualiteit,context,,,,2,3,4</t>
  </si>
  <si>
    <t>16384,93a420da-94d7-4bc3-b5ee-7de7133a1f86,92,3,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prioriteiten hierbĳ zĳn de bescherming van mensenrechten, het voorkomen van irreguliere migratie, het tegen gaan van mensensmokkel- en handel, het vergroten van bewustzĳn van potentiële migranten van de risico’s van irreguliere migratie en het faciliteren van vrĳwillige terugkeer en duurzame herintegratie.10 inzichtbehoefte en onderzoeksagenda voor de verschillende partnerschappen opvang in de regio met het prospects partnerschap wordt een nieuwe manier van werken tussen humanitaire en ontwikkeling georiënteerde partners beoogd.",migranten,migratie,context,,,,2,3,4</t>
  </si>
  <si>
    <t>3392,242f621f-42f1-49d3-bb80-15bee6c1a120,21,7,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omdat zonder de gegevens- overdracht de continuïteit van de zorg voor de betrokken jeugdigen en hun ouders in het geding zou zijn, en daarmee hun gezondheid en zeker hun welzijn, is ook aan deze laatste voorwaarde voldaan.",ouders,talen buiten nl,context,,,rol opvoeders,2,3,4</t>
  </si>
  <si>
    <t>6439,4d90fb56-7a62-492b-b0d7-318fb0ddf413,70,7,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stroom,migratie,context/vermijden,,,,2,3,4</t>
  </si>
  <si>
    <t>38933,a7e681f9-d2c7-4fb8-a7f4-af56a61ef3db,2,8,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 de identificatie van de ouders en kinderen die gedupeerd zijn door de kinderopvangtoeslagaffaire én te maken hebben (gehad) met een uithuisplaatsing.,ouders,talen buiten nl,context,,,rol opvoeders,2,3,4</t>
  </si>
  <si>
    <t>21680,cf13de2d-de67-4c60-9017-a7445f3fd04d,9,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beleidsagenda zal een bijdrage leveren aan de versnelling van de doorlooptijden, het verminderen van administratieve lasten, de vereenvoudiging en stroom- lijning van procedures en het digitaliseren van de strafrechtsketen.",stroom,migratie,context/vermijden,,stromen,,2,3,4</t>
  </si>
  <si>
    <t>38162,18372f3e-3196-49bd-9d3c-4ef5ef84eea3,53,4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51,armoede,talen buiten nl,context,,,,2,3,4</t>
  </si>
  <si>
    <t>26167,d96c9d1a-c300-4e2f-a4e6-a7f8cb1d721e,4,43,Hoofddocument,Nota n.a.v. het (nader/tweede nader/enz.) verslag,2009D23787,"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ik wijs bijvoorbeeld op het voorlichtingsprogramma digibewust, dat ouders en kinderen wijst op de bestaande risico’s van internet en tegelijkertijd tips geeft om zo veilig, efficiënt en ethisch mogelijk met internet om te gaan.",ouders,talen buiten nl,context,,,rol opvoeders,2,3,4</t>
  </si>
  <si>
    <t>21102,3c1f4e33-8812-457a-b008-a1c690511359,55,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in het wetsvoorstel is daarbij opgenomen dat een jeugdige, diens ouders of pleegouders in de gesloten accommodatie een beroep moeten kunnen doen op een vertrouwenspersoon.",ouders,talen buiten nl,context,,,rol opvoeders,2,3,4</t>
  </si>
  <si>
    <t>11880,f3c8dbe9-f2a9-45aa-bb53-561c49f4c15a,14,7,Hoofddocument,Memorie van toelichting,2018D53135,"Wijziging van Boek 7 van het Burgerlijk Wetboek, de Wet allocatie arbeidskrachten door intermediairs, de Wet financiering sociale verzekeringen en enige andere wetten om de balans tussen vaste en flexibele arbeidsovereenkomsten te verbeteren (Wet arbeidsmarkt in balans)",Memorie van toelichting ,2018-11-06T00:00:00+01:00,2018-2019,2,3,Wet arbeidsmarkt in balans,,2018-11-07T00:00:00+01:00,2018-11-07T00:00:00+01:00,,,Tweede Kamer,application/pdf,1222522,2024-02-19T10:56:03.63+01:00,2024-02-21T12:47:25.7555788Z,False,https://gegevensmagazijn.tweedekamer.nl/OData/v4/2.0/Document(f3c8dbe9-f2a9-45aa-bb53-561c49f4c15a)/resource,,"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stromen,migratie,context/vermijden,,,,2,3,4</t>
  </si>
  <si>
    <t>6653,61998607-8f2c-47bd-a28b-3382058d1e20,11,6,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uit de eerste effectmeting blijkt dat inmiddels ruim 2.600 ouders na het ontvangen van de attentie het jaarbedrag van de kinderop- vangtoeslag gemiddeld voor € 977 euro naar beneden hebben aangepast.30 hiermee worden potentiële hoge terugvorderingen in een vroegtijdig stadium voorkomen, doordat het voorschot beter aansluit bij de situatie van de ouder.",ouders,talen buiten nl,context,,,rol opvoeders,2,3,4</t>
  </si>
  <si>
    <t>35049,b7dc10b0-a66d-4fce-917b-e7a5d92a0fcb,2,8,Hoofddocument,Memorie van toelichting,2022D16150,Regels over het voortduren van de werking van de artikelen 2c en 4 van de Wet verplaatsing bevolking en tot wijziging van die wet (Voortduringswet artikelen 2c en 4 Wvb),Memorie van toelichting,2022-04-19T00:00:00+02:00,2021-2022,2,3,Voortduringswet artikelen 2c en 4 Wvb,,2022-04-20T00:00:00+02:00,2022-04-20T00:00:00+02:00,,,Tweede Kamer,application/pdf,42267,2024-02-19T10:56:03.63+01:00,2024-02-23T15:20:59.8399953Z,False,https://gegevensmagazijn.tweedekamer.nl/OData/v4/2.0/Document(b7dc10b0-a66d-4fce-917b-e7a5d92a0fcb)/resource,,die instroom duurt voort: er blijft zich een gestage stroom ontheemden in nederland melden.,stroom,migratie,context/vermijden,,stromen,,2,3,4</t>
  </si>
  <si>
    <t>26733,77158997-835f-4ca8-b2c8-ae53502d51af,25,5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we waarborgen de sociale veiligheid en gelĳke behandeling op iedere instelling en bannen pesten, racisme, discriminatie en ander grensoverschrĳdend gedrag uit.",racisme,kolonialisme,context,,,,2,3,4</t>
  </si>
  <si>
    <t>33232,0b638c19-9399-4ee5-85fd-da2d0f30208f,8,8,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transgender persoon zal geen deskundigenverklaring meer overleggen.,transgender,gender,context,,,,2,3,4</t>
  </si>
  <si>
    <t>38170,18372f3e-3196-49bd-9d3c-4ef5ef84eea3,57,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geslacht,gender,context,,,,2,3,4</t>
  </si>
  <si>
    <t>19065,80b93820-c602-42bf-bf2b-8fbd3132aca0,206,4,Hoofddocument,Memorie van toelichting,2014D31099,Vaststelling van de begrotingsstaten van het Ministerie van Infrastructuur en Milieu (XII) voor het jaar 2015,Memorie van toelichting,2014-09-16T00:00:00+02:00,2014-2015,2,2,,,2014-09-10T00:00:00+02:00,2014-09-16T00:00:00+02:00,,,Tweede Kamer,application/pdf,4421454,2024-02-19T10:56:03.63+01:00,2024-02-20T17:31:59.4612618Z,False,https://gegevensmagazijn.tweedekamer.nl/OData/v4/2.0/Document(80b93820-c602-42bf-bf2b-8fbd3132aca0)/resource,,"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stromen,migratie,context/vermijden,,stromen,,2,3,4</t>
  </si>
  <si>
    <t>35545,e2291518-5c78-4f72-856f-eaf90cc5b343,181,25,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69 deze motie wordt opgepakt in m.c.i. van hoe (collectieven van) kleinver- 05-12-2011 wetgeving eerste tranche stroom. der (cda) bruikers die decentraal duurzame komt in aug/sept naar de kamer.,stroom,migratie,context/vermijden,,,,2,3,4</t>
  </si>
  <si>
    <t>31044,f5bfb27e-0c93-4495-9132-c885982b3c25,51,19,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dit wordt, evenals de kwetsbaarheid van de betrokken groep migranten, verdiscon- teerd in het overheidstoezicht, zo antwoorden wij de leden van de sp-fractie.",migranten,migratie,context,,,,2,3,4</t>
  </si>
  <si>
    <t>24418,45a9af81-6d31-4d9f-a1b1-b9d89c93229a,36,16,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zij zouden dit graag uitgesplitst zien in het aantal alleenstaande ouders dat door deze maatregel aan het werk gaat en het aantal uren dat deze mensen meer gaan werken.,ouders,talen buiten nl,context,,,rol opvoeders,2,3,4</t>
  </si>
  <si>
    <t>22790,d19506d9-e9c7-454f-b841-afdb15edc53c,12,8,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aanbieders van taalopleidingen gaan verschillend om met de mogelijk- heden om in te stromen in een cursus.,stromen,migratie,context/vermijden,,tsunami,,2,3,4</t>
  </si>
  <si>
    <t>8884,d4706a3e-8ea0-40c7-b5c4-419728bea855,36,8,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ten slotte verbetert de werkloosheidsval voor alleenstaande ouders die vier dagen gaan werken tegen minimumloon door bij de bepaling van het recht op kwijtschelding en bijzondere bijstand rekening te houden met de kosten van formele kinderopvang.,ouders,talen buiten nl,context,,,rol opvoeders,2,3,4</t>
  </si>
  <si>
    <t>20542,2290d703-d6e4-413d-b274-9c938e48a6aa,13,10,Hoofddocument,Memorie van toelichting (initiatiefvoorstel),2015D23949,"Voorstel van wet van de leden Van Oosten, Recourt en Berndsen-Jansen tot wijziging van Boek 1 van het Burgerlijk Wetboek en van enige andere wetten in verband met de herziening van het stelsel van partneralimentatie (Wet herziening partneralimentatie)",Memorie van toelichting,2015-06-19T00:00:00+02:00,2014-2015,2,3,Wet herziening partneralimentatie,,2015-06-19T00:00:00+02:00,2015-06-19T00:00:00+02:00,,,Tweede Kamer,application/pdf,221952,2024-02-19T10:56:03.63+01:00,2024-02-22T11:14:50.2623018Z,False,https://gegevensmagazijn.tweedekamer.nl/OData/v4/2.0/Document(2290d703-d6e4-413d-b274-9c938e48a6aa)/resource,,"6.2 het voorstel van initiatiefnemers initiatiefnemers zijn van mening dat het, 20 jaar na de invoering van de wet waarbij de partneralimentatie wordt gelimiteerd, tijd is voor een nadere wettelijke regeling die weer wordt aangepast aan de ontwikke- lingen in de samenleving ten aanzien van de opvattingen over de gewenste gevolgen van het huwelijk, de rol van de ouders na een scheiding, de mate waarin beide partners in staat moeten worden geacht zelf in hun levensonderhoud te kunnen voorzien en de ruime mogelijk- heden die op de arbeidsmarkt bestaan voor mannen en vrouwen om door middel van werk aan inkomen te komen.",ouders,talen buiten nl,context,,,rol opvoeders,2,3,4</t>
  </si>
  <si>
    <t>9965,84227400-7948-4d6e-aff4-499c4b366149,9,25,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het gaat dan vooral om de huidige wettelijke waarborgen dat de school vooraf overleg voert met de ouders, zoals over de beslissing of lwoo wordt aangeboden, of de leerling wordt toegelaten tot het pro en over het onderwijskundig rapport van de betreffende leerling.",ouders,talen buiten nl,context,,,rol opvoeders,2,3,4</t>
  </si>
  <si>
    <t>32224,011c93ea-fdee-47cd-85a7-d4c96ba47ae8,179,3,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minister van veiligheid en justitie heeft parlementaire agenda punt [31-01-2012] – 17-02-2012 afgedaan met: uitgaande brief toegezegd dat hij in een gesprek onder- eindrapport van de commissie-deetman [13-02-2012] – tweede brief naar zoekt en bespreekt ook beroep op over seksueel misbruik binnen de aanleiding van het debat over het rapport civielrechtelijke verjaring buiten de katholieke kerk van de commissie deetman compensatieregeling minister van veiligheid en justitie heeft parlementaire agenda punt [31-01-2012] – 17-02-2012 afgedaan met: uitgaande brief toegezegd contact te zoeken met klachten- eindrapport van de commissie-deetman [13-02-2012] – tweede brief naar commissie en zal de mogelijkheid over seksueel misbruik binnen de aanleiding van het debat over het rapport bespreken om klachten mbt overheid naar katholieke kerk van de commissie deetman het ministerie te sturen, waarna eea per departement bekeken zal worden regeling van werkzaamheden: het lid van regeling van werkzaamheden van 04-04-2012 afgedaan met: uitgaande brief toorenburg (cda) – wil naar aanleiding 9 februari 2012 [03-04-2012] – antwoorden kamervragen van de uitzending undercover in over de aanpak van kindermisbruik en nederland van a.s. zondag een brief van kinderporno via anonieme internetnet- de minister van veiligheid en justitie over werken het gebruik van het ondergrondse tor-netwerk door pedofielen.",seksueel,seksualiteit,context,,,,2,3,4</t>
  </si>
  <si>
    <t>17372,2a521d36-cb3f-4d47-b87a-81f2e6a10959,39,19,Hoofddocument,Nota n.a.v. het (nader/tweede nader/enz.) verslag,2009D25304,Een integraal kader voor regels over gehouden dieren en daaraan gerelateerde onderwerpen (Wet dieren),Nota naar aanleiding van het verslag,2009-05-26T00:00:00+02:00,2008-2009,2,9,Wet dieren,,2009-05-25T00:00:00+02:00,2009-05-26T00:00:00+02:00,,,Tweede Kamer,application/pdf,142241,2024-02-19T10:56:03.63+01:00,2024-02-20T19:10:31.4663327Z,False,https://gegevensmagazijn.tweedekamer.nl/OData/v4/2.0/Document(2a521d36-cb3f-4d47-b87a-81f2e6a10959)/resource,,dat leidt tot hoge lasten voor bestuur en rechterlijke macht.,macht,algemeen,context,,,,2,3,4</t>
  </si>
  <si>
    <t>32124,dbe53d41-7c2d-4912-9a8a-d3b8544d82f0,5,7,Hoofddocument,Memorie van toelichting,2019D12198,Wijziging van de Embryowet in verband met de aanpassing van het verbod op geslachtskeuze en gebruik van geslachtscellen en embryo’s ten behoeve van kwaliteitsbewaking,Memorie van toelichting,2019-03-25T00:00:00+01:00,2018-2019,2,3,,,2019-03-26T00:00:00+01:00,2019-03-26T00:00:00+01:00,,,Tweede Kamer,application/pdf,69719,2024-02-19T10:56:03.63+01:00,2024-02-21T18:33:33.937147Z,False,https://gegevensmagazijn.tweedekamer.nl/OData/v4/2.0/Document(dbe53d41-7c2d-4912-9a8a-d3b8544d82f0)/resource,,"zij constateren dat het motief voor de geslachtskeuze niets te maken heeft met een voorkeur voor een bepaald geslacht, maar met de wens van ouders om hun kind ernstig leed te besparen.",ouders,talen buiten nl,context,,,rol opvoeders,2,3,4</t>
  </si>
  <si>
    <t>8916,d4706a3e-8ea0-40c7-b5c4-419728bea855,130,10,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indicatoren een goede combinatie van arbeid en zorg is van belang voor de verhoging van de arbeidsparticipatie van ouders.,ouders,talen buiten nl,context,,,rol opvoeders,2,3,4</t>
  </si>
  <si>
    <t>37789,769beaa7-4eb5-46cf-affa-e1f72de12683,10,3,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soms zijn andere delicten toepasselijk (bijvoorbeeld het brengen of laten in hulpeloze toestand (artikel 255 sr), bedreiging (artikel 285 sr), belaging (artikel 285b sr), onttrekking aan het gezag (artikel 279 sr) en het seksueel misbruik van kinderen (artikelen 239-249 sr)).",seksueel,seksualiteit,context,,,,2,3,4</t>
  </si>
  <si>
    <t>7662,0bbab380-594d-4a82-8579-399d493d25e6,5,7,Hoofddocument,Nota n.a.v. het (nader/tweede nader/enz.) verslag,2010D41177,Wijziging van enkele belastingwetten en enige andere wetten (Overige fiscale maatregelen 2011),Nota naar aanleiding van het verslag ,2010-10-25T00:00:00+02:00,2010-2011,2,6,Overige fiscale maatregelen 2011,,2010-10-25T00:00:00+02:00,2010-10-26T00:00:00+02:00,,,Tweede Kamer,application/pdf,121329,2024-02-19T10:56:03.63+01:00,2024-02-23T12:34:14.1607801Z,False,https://gegevensmagazijn.tweedekamer.nl/OData/v4/2.0/Document(0bbab380-594d-4a82-8579-399d493d25e6)/resource,,"verder vragen de leden van de fractie van de sp wat de reden is geweest om de als voorheffing geheven dividendbelasting in de huidige regeling niet toe te rekenen aan de ouders, waarom er een beperkte mogelijkheid bestond voor toerekening van de als voorheffing geven dividendbelasting tussen partners en waarom de kortingen voor beleggingen in durfkapitaal en culturele beleggingen niet tussen de partners konden worden verdeeld.",ouders,talen buiten nl,context,,,rol opvoeders,2,3,4</t>
  </si>
  <si>
    <t>38694,1260c6b6-fd49-4a61-bff9-3590eefc324f,27,2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het niet makkelijk zal slagen omdat snel zal worden aangeno- maakt het voor ouders beter mogelijk om een eventueel men dat de andere ouder een eigen belang heeft dat het conflict aan de rechter voor te leggen. kind zijn naam draagt.,ouders,talen buiten nl,context,,,rol opvoeders,2,3,4</t>
  </si>
  <si>
    <t>35836,bbfbb0fc-c616-4601-a9ce-ee95f84bf3d4,69,19,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stromen,migratie,context/vermijden,,tsunami,,2,3,4</t>
  </si>
  <si>
    <t>23393,a2c5a289-6386-404e-add3-b4386820bbbb,8,10,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het kabinet blijft in deze uitdagende context inzetten op de drie hoofddoelen van de bhos-nota investeren in perspectief: (1) verminderen van instabi­ liteit, armoede en ongelijkheid in ontwikkelingslanden</t>
  </si>
  <si>
    <t xml:space="preserve"> (2) bevorderen van duurzame economische groei en effectieve klimaatactie wereldwijd</t>
  </si>
  <si>
    <t xml:space="preserve"> (3) versterken van het internationaal verdienvermogen van nederland.",armoede,talen buiten nl,context,,,,2,3,4</t>
  </si>
  <si>
    <t>29757,8944dcca-8bfb-4fd0-8cb0-bf716f4cebc0,26,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de brief aan uw kamer van de minister van financiën van 17 januari jl.10 is aangegeven dat de aanhoudende signalen van ouders en media over kwijtgeraakte stukken aanleiding zijn om dit te laten onderzoeken door een onafhankelijke instantie.,ouders,talen buiten nl,context,,,rol opvoeders,2,3,4</t>
  </si>
  <si>
    <t>16651,0b86d629-3dd7-417f-9c08-7f7641e6f846,4,31,Hoofddocument,Nota n.a.v. het (nader/tweede nader/enz.) verslag,2011D37020,Wijziging van de Wet studiefinanciering 2000 in verband met het treffen van diverse maatregelen ter bestrijding van het ten onrechte ontvangen van de uitwonendenbeurs,Nota naar aanleiding van het verslag,2011-07-05T00:00:00+02:00,2010-2011,2,6,,,2011-07-05T00:00:00+02:00,2011-07-05T00:00:00+02:00,,,Tweede Kamer,application/pdf,63594,2024-02-19T10:56:03.63+01:00,2024-02-21T22:52:33.5299157Z,False,https://gegevensmagazijn.tweedekamer.nl/OData/v4/2.0/Document(0b86d629-3dd7-417f-9c08-7f7641e6f846)/resource,,de leden van de pvv-fractie vragen of duo studerenden met ouders die meerdere panden bezitten in het risicoprofiel opgenomen heeft.,ouders,talen buiten nl,context,,,rol opvoeders,2,3,4</t>
  </si>
  <si>
    <t>10857,10b51b6c-7fab-4acf-a8af-4f87b5c86513,6,8,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aangezien er naast ouders die het verlangen hebben om hun bij geboorte niet meer levende kind in de brp te registreren er ook ouders zijn die dit verlangen mogelijk niet hebben, zal registratie alleen gebeuren op verzoek van de ouder die dit wenst.",ouders,talen buiten nl,context,,,rol opvoeders,2,3,4</t>
  </si>
  <si>
    <t>23747,283efa51-cb70-4449-b47c-b4d35fb9aca2,49,18,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fractie van de sp vragen welke maatregelen de regering neemt om de combinatie van zorg en arbeid te vergemakkelijken voor alleenstaande ouders met een bijstandsuitkering.,ouders,talen buiten nl,context,,,rol opvoeders,2,3,4</t>
  </si>
  <si>
    <t>20682,df838612-6df3-45c7-afb2-9ea4028b1d32,120,20,Hoofddocument,Memorie van toelichting,2019D32486,Vaststelling van de begrotingsstaten van het Ministerie van Defensie (X) voor het jaar 2020,Memorie van toelichting ,2019-09-17T00:00:00+02:00,2019-2020,2,2,,,2019-08-13T00:00:00+02:00,2019-09-17T00:00:00+02:00,,,Tweede Kamer,application/pdf,3146577,2024-02-19T10:56:03.63+01:00,2024-02-21T15:02:18.356035Z,False,https://gegevensmagazijn.tweedekamer.nl/OData/v4/2.0/Document(df838612-6df3-45c7-afb2-9ea4028b1d32)/resource,,"21 afgedaan 34 775-x, nr. 61 extern onderzoek gaat doen naar intimidatie en seksueel geweld, d.d. 6-12-2017 voldoende middelen en mogelijkheden te geven om ook de praktijk mede bij de operationele eenheden te onderzoeken.",seksueel,seksualiteit,context,,,,2,3,4</t>
  </si>
  <si>
    <t>42485,cb1cf997-6b4d-4915-a36b-c8dfeee85f80,1,32,Bijlage,Bijlage,2021D38667,,Advies Spirit,2021-10-14T00:00:00+02:00,2021-2022,2,-1,,,2021-10-14T00:00:00+02:00,,,,Tweede Kamer,application/pdf,869736,2024-02-19T10:56:03.63+01:00,2024-02-22T21:03:35.5999501Z,False,https://gegevensmagazijn.tweedekamer.nl/OData/v4/2.0/Document(cb1cf997-6b4d-4915-a36b-c8dfeee85f80)/resource,cfc5d346-2495-44e6-9db2-df0fdaf8ccd2,"als jongeren langere tijd in een instelling verblijven, wordt het pleegcontract nog wel eens beëindigd, maar hebben pleegouders als vervangend ouders een grote rol in het leven van het kind.",ouders,talen buiten nl,context,,,rol opvoeders,2,3,4</t>
  </si>
  <si>
    <t>28282,247cd5a1-5fb7-444e-bf3b-b5997b8945a0,17,3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islam,geloof,context,,,,2,3,4</t>
  </si>
  <si>
    <t>37343,b14a3f4d-50fb-4787-8025-fc3d69881db2,187,11,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verzoekt de regering debat [29-10-2015] begrotingsbehandeling aan de motie is uitvoering gegeven met de wetenschappelijk onderzoek te laten ocw 2e termijn brief aan de tweede kamer met beleidsre- verrichten naar de behoeften en tevre- motie-bisschop c.s. actie onderzoeken naar schoolkeuzemo- denheid van ouders bij schoolkeuze en de tieven in het funderend onderwijs van vraag in hoeverre het bestaande scholen- 28 oktober 2016. aanbod aan de behoeften van ouders voldoet.,ouders,talen buiten nl,context,,,rol opvoeders,2,3,4</t>
  </si>
  <si>
    <t>4864,c6264492-6b55-4d7a-932a-25847ba18fda,146,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iermee wordt het bedrag dat deze ouders ontvangen voor de kinder­ bijslagvoorziening bes verdubbeld.,ouders,talen buiten nl,context,,,rol opvoeders,2,3,4</t>
  </si>
  <si>
    <t>41693,aaaef709-ee37-4866-a264-107fe19f49c2,12,1,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geldt temeer nu de memorie van toelichting uitdrukkelijk onderschrijft dat het strafrecht 'ultimum remedium' dient te zijn.22 3.6 sexchatting: art.250 nieuw het voorstel tot het strafbaar stellen van het 'seksualiserend benaderen van kinderen onder de 16 jaar' (opvolger van het 'seksueel corrumperen' in artikel 248 van het voorontwerp) vinden we in het wetsvoorstel in het nieuwe artikel 250, dat als volgt luidt: 1.",seksueel,seksualiteit,context,,,,2,3,4</t>
  </si>
  <si>
    <t>34608,bcc70fd2-c650-48cc-8fd0-e4c8127dc7c7,161,16,Hoofddocument,Memorie van toelichting,2009D43108,Vaststelling van de begrotingsstaat van het Ministerie van Financiën (IXB) voor het jaar 2010,Memorie van toelichting ,2009-09-15T00:00:00+02:00,2009-2010,2,2,,,2009-09-15T00:00:00+02:00,2009-09-15T00:00:00+02:00,,,Tweede Kamer,application/pdf,433858,2024-02-19T10:56:03.63+01:00,2024-02-20T22:59:27.0903688Z,False,https://gegevensmagazijn.tweedekamer.nl/OData/v4/2.0/Document(bcc70fd2-c650-48cc-8fd0-e4c8127dc7c7)/resource,,stichting joods humanitair fonds de stichting joods humanitair fonds (sjhf) blijft bestaan en is sinds 2005 voor het grootste deel een privaatrechtelijke stichting.,joods,geloof,context,,,,2,3,4</t>
  </si>
  <si>
    <t>115,e8aa1cd5-42a5-49c6-abd6-0124493a0edc,1,7,Hoofddocument,Nota van wijziging (initiatiefvoorstel),2019D31951,"Voorstel van wet van de leden Bergkamp, Özütok en Van den Hul houdende verklaring dat er grond bestaat een voorstel in overweging te nemen tot verandering in de Grondwet, strekkende tot toevoeging van handicap en hetero- of homoseksuele gerichtheid als non-discriminatiegrond",Nota van wijziging ,2019-08-02T00:00:00+02:00,2018-2019,2,9,,,2019-08-02T00:00:00+02:00,2019-08-02T00:00:00+02:00,,,Tweede Kamer,application/pdf,27873,2024-02-19T10:56:03.63+01:00,2024-02-23T02:06:53.4966605Z,False,https://gegevensmagazijn.tweedekamer.nl/OData/v4/2.0/Document(e8aa1cd5-42a5-49c6-abd6-0124493a0edc)/resource,,per brief van 8 juli 2019 heeft de minister van bzk de kamer gemeld dat de awgb gewijzigd zal worden.2 de term hetero- of homoseksuele gerichtheid zal worden veranderd naar «seksuele gerichtheid».,hetero,seksualiteit,context,,,,2,3,4</t>
  </si>
  <si>
    <t>11348,5aed7ada-c345-47cb-88cc-5307d888f808,96,8,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wanneer deze groep door wil stromen naar een koopwoning, dan is het belangrijk om te weten of zij voldoende inkomen hebben en of er voldoende aanbod aan dit soort woningen is.",stromen,migratie,context/vermijden,,tsunami,,2,3,4</t>
  </si>
  <si>
    <t>13461,7765cf30-dde8-4465-aebe-640764836275,39,18,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mijn brief van 16 april 2012 (tk 2011–2012 kamerstuk 32 774 nr. 4) heb ik aangegeven dit kostenaspect te willen betrekken in de bredere discussie over de toere- kening van netkosten aan afnemers van het net, welke onderdeel vormt van het wetgevingstraject stroom.",stroom,migratie,context/vermijden,,stromen,,2,3,4</t>
  </si>
  <si>
    <t>32485,f3041473-1017-419d-9427-d6bed3bac9fc,33,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erkrachting, of ander seksueel misbruik waarvan minderjarigen het slachtoffer zijn en gedragingen die een bedreiging vormen voor het lichamelijk en geestelijk welzijn van minderjarigen.",seksueel,seksualiteit,context,,,,2,3,4</t>
  </si>
  <si>
    <t>18248,7682cfc4-cccc-4f36-93cb-89f1f6d46af8,11,15,Hoofddocument,Memorie van toelichting,2019D39544,"Wijziging van de Gemeentewet, de Provinciewet en de Comptabiliteitswet 2016 in verband met het afschaffen van de decentrale rekenkamerfunctie en het uitbreiden van de bevoegdheden van de rekenkamers (Wet versterking decentrale rekenkamers)",Memorie van toelichting,2019-10-04T00:00:00+02:00,2019-2020,2,3,Wet versterking decentrale rekenkamers,,2019-10-07T00:00:00+02:00,2019-10-07T00:00:00+02:00,,,Tweede Kamer,application/pdf,111023,2024-02-19T10:56:03.63+01:00,2024-02-21T04:27:10.7640497Z,False,https://gegevensmagazijn.tweedekamer.nl/OData/v4/2.0/Document(7682cfc4-cccc-4f36-93cb-89f1f6d46af8)/resource,,er stromen vrij besteedbare rijksmiddelen via het provinciefonds en gemeentefonds naar de decentrale overheden.,stromen,migratie,context/vermijden,,tsunami,,2,3,4</t>
  </si>
  <si>
    <t>41715,7fb9f822-1359-423b-b5b4-4b6d2bf9bb49,3,5,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bij seksueel contact in de context van een juridische gezagsrelatie of een professionele hulp- of zorgrelatie is een ontbrekende vrije wil bij de ondergeschikte ten aanzien van seksueel verkeer in beginsel gegeven.,seksueel,seksualiteit,context,,,,2,3,4</t>
  </si>
  <si>
    <t>16547,9f9c2967-1a2d-4558-8c45-7f306b8ac967,229,1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ze brieven zijn verstuurd. de appelbloesem aangesloten ouders 766.,ouders,talen buiten nl,context,,,rol opvoeders,2,3,4</t>
  </si>
  <si>
    <t>8328,4f8cb104-c42a-4b88-a21f-3ea9eb3be741,55,22,Hoofddocument,Nota n.a.v. het (nader/tweede nader/enz.) verslag,2015D34489,Wijziging van de Mediawet 2008 in verband met het toekomstbestendig maken van de publieke mediadienst,Nota naar aanleiding van het verslag,2015-09-18T00:00:00+02:00,2015-2016,2,7,,,2015-09-18T00:00:00+02:00,2015-09-18T00:00:00+02:00,,,Tweede Kamer,application/pdf,292844,2024-02-19T10:56:03.63+01:00,2024-02-22T09:04:34.4182749Z,False,https://gegevensmagazijn.tweedekamer.nl/OData/v4/2.0/Document(4f8cb104-c42a-4b88-a21f-3ea9eb3be741)/resource,,"sturing door de npo het lid van de klein-fractie vraagt of de regering de waarneming van het lid deelt dat de «checks &amp; balances» volledig zoek zijn in het ontwerp als de npo zowel redactioneel als uitvoerend grote macht krijgt, terwijl deze organisatie ook nog de financiële macht in handen heeft.",macht,algemeen,context,,,,2,3,4</t>
  </si>
  <si>
    <t>6159,0167c5cd-c5d0-4bb4-8ec8-3046337c6b0c,7,1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voorts vragen de aan het woord zijnde leden waarom er in de praktijk onvoldoende gebruik wordt gemaakt van de wettelijke mogelijkheid om na een pleegzorgplaatsing van enkele jaren toe te werken naar een ontheffing van de ouders uit het gezag.,ouders,talen buiten nl,context,,,rol opvoeders,2,3,4</t>
  </si>
  <si>
    <t>31720,4682d380-8aa3-49cf-bf9d-cd3ca2f1236e,34,7,Hoofddocument,Nota n.a.v. het (nader/tweede nader/enz.) verslag,2011D44983,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 Nota naar aanleiding van het verslag ,2011-09-20T00:00:00+02:00,2011-2012,2,8,Wet normalisering rechtspositie ambtenaren,,2011-09-20T00:00:00+02:00,2011-09-20T00:00:00+02:00,,,Tweede Kamer,application/pdf,146558,2024-02-19T10:56:03.63+01:00,2024-02-20T04:45:14.6918971Z,False,https://gegevensmagazijn.tweedekamer.nl/OData/v4/2.0/Document(4682d380-8aa3-49cf-bf9d-cd3ca2f1236e)/resource,,dit geldt dus niet voor de niet-rechtsprekende leden van de rechterlijke macht.,macht,algemeen,context,,,,2,3,4</t>
  </si>
  <si>
    <t>35017,e340297c-7566-40a8-98fa-e6edf11326b4,65,1,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seksueel,seksualiteit,context,,,,2,3,4</t>
  </si>
  <si>
    <t>34155,45ddb294-3169-4ebc-9b2c-e11f4059cfab,7,16,Hoofddocument,Nota n.a.v. het (nader/tweede nader/enz.) verslag,2015D12631,"Wijziging van de Boeken 6 en 7 van het Burgerlijk Wetboek, in verband met verduidelijking van het toepassingsbereik van de koopregels van titel 7.1 BW",Nota naar aanleiding van het verslag,2015-04-07T00:00:00+02:00,2014-2015,2,6,,,2015-04-07T00:00:00+02:00,2015-04-08T00:00:00+02:00,,,Tweede Kamer,application/pdf,44127,2024-02-19T10:56:03.63+01:00,2024-02-20T18:58:20.6813885Z,False,https://gegevensmagazijn.tweedekamer.nl/OData/v4/2.0/Document(45ddb294-3169-4ebc-9b2c-e11f4059cfab)/resource,,"het klopt dat in de memorie van toelichting is opgemerkt dat wanneer een «streaming-overeenkomst» in de praktijk tevens de mogelijkheid biedt tot het downloaden van digitale inhoud in die zin dat deze bijvoorbeeld op een computer kan worden opgeslagen, sprake is van geïndividualiseerde inhoud en feitelijke macht, en titel 7.1 bw daarmee van toepassing is op de betreffende overeenkomst.",macht,algemeen,context,,,,2,3,4</t>
  </si>
  <si>
    <t>4260,7fa070fd-bf05-4e23-a467-1f2d82f97f08,52,8,Hoofddocument,Memorie van toelichting,2022D51406,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Memorie van toelichting,2022-12-01T00:00:00+01:00,2022-2023,2,3,Tijdelijke wet onderzoeken AIVD en MIVD naar landen met een offensief cyberprogramma,,2022-12-02T00:00:00+01:00,2022-12-02T00:00:00+01:00,,,Tweede Kamer,application/pdf,207689,2024-02-19T10:56:03.63+01:00,2024-02-22T22:21:56.3056755Z,False,https://gegevensmagazijn.tweedekamer.nl/OData/v4/2.0/Document(7fa070fd-bf05-4e23-a467-1f2d82f97f08)/resource,,vooropgesteld wordt dat in het onderhavige wetsvoorstel sprake is van rechterlijke geschilbeslechting door de afdeling bestuursrechtspraak in de zin van artikel 30b van de wet op de raad van state alhoewel zij geen deel uitmaakt van de rechterlijke macht in de zin van de grondwet.,macht,algemeen,context,,,,2,3,4</t>
  </si>
  <si>
    <t>15487,79f3a9b3-f7d6-45c8-aa44-7356459a6e22,24,11,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dat dit in de leeftijd tussen de twaalf en zestien jaar in gezamenlijkheid is met zijn ouders of voogd, neemt niet weg dat het kind een wilsuiting kan geven in de vorm van het weigeren van de toestemming.",ouders,talen buiten nl,context,,,rol opvoeders,2,3,4</t>
  </si>
  <si>
    <t>11736,a8babf4e-173e-4c36-bac2-54c570847e01,5,4,Hoofddocument,Memorie van toelichting,2021D21169,"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Memorie van toelichting ,2021-06-01T00:00:00+02:00,2020-2021,2,3,Uitvoeringswet Handels- en Samenwerkingsovereenkomst EU – VK Justitie en Veiligheid,,2021-06-02T00:00:00+02:00,2021-06-02T00:00:00+02:00,,,Tweede Kamer,application/pdf,132013,2024-02-19T10:56:03.63+01:00,2024-02-22T23:55:03.8129639Z,False,https://gegevensmagazijn.tweedekamer.nl/OData/v4/2.0/Document(a8babf4e-173e-4c36-bac2-54c570847e01)/resource,,"ondanks het bestaan van beperkende maatregelen als gevolg van de covid-19 pandemie die de gebruikelijke stroom van reizigers tussen het vk en nederland vermindert, valt te verwachten dat zich relevante gevallen zullen voordoen.",stroom,migratie,context/vermijden,,tsunami,,2,3,4</t>
  </si>
  <si>
    <t>5648,e0c83ec2-d624-40b2-bdd1-2c1e7cf13521,4,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at scholen en ouders worstelen met ouderbetrokkenheid, hun rol, taak en afbakening daarvan, is ook duidelijk.",ouders,talen buiten nl,context,,,rol opvoeders,2,3,4</t>
  </si>
  <si>
    <t>38557,ecd31fc3-c340-4b80-8d8b-e59a0c69895b,7,1,Bijlage,Bijlage,2015D51243,Wijziging van het Wetboek van Strafrecht en het Wetboek van Strafvordering in verband met de verbetering en versterking van de opsporing en vervolging van computercriminaliteit (computercriminaliteit III),Aanvullend advies Openbaar Ministerie College van Procureurs-Generaal,2015-12-24T00:00:00+01:00,2015-2016,2,-1,,,2015-12-24T00:00:00+01:00,,,,Tweede Kamer,application/pdf,578277,2024-02-19T10:56:03.63+01:00,2024-02-22T19:25:28.603241Z,False,https://gegevensmagazijn.tweedekamer.nl/OData/v4/2.0/Document(ecd31fc3-c340-4b80-8d8b-e59a0c69895b)/resource,de88815f-1cf1-43e4-8521-25fc92bfb047,"wbom/11-09-2014 volwassene, die op verzoek van de — onraad geroken hebbende — zestienminner die de chat heeft overgenomen, bijvoorbeeld een van de ouders of een oudere br r of 9 zus.",ouders,talen buiten nl,context,,,rol opvoeders,2,3,4</t>
  </si>
  <si>
    <t>14629,f5ff0ad0-55de-47c7-9698-6a1bfba6e0f5,153,20,Hoofddocument,Memorie van toelichting,2010D34395,Vaststelling van de begrotingsstaten van het Ministerie van Binnenlandse Zaken en Koninkrijksrelaties (VII) voor het jaar 2011,Memorie van toelichting,2010-09-21T00:00:00+02:00,2010-2011,2,2,,,2010-09-13T00:00:00+02:00,2010-09-21T00:00:00+02:00,,,Tweede Kamer,application/pdf,2120576,2024-02-19T10:56:03.63+01:00,2024-02-21T16:41:23.9392664Z,False,https://gegevensmagazijn.tweedekamer.nl/OData/v4/2.0/Document(f5ff0ad0-55de-47c7-9698-6a1bfba6e0f5)/resource,,"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stroom,migratie,context/vermijden,,,,2,3,4</t>
  </si>
  <si>
    <t>27262,77180e94-7e49-47d8-af3a-b128e0a039c9,2,72,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2 met de stroom mee | advies | raad voor volksgezondheid en samenleving (raadrvs.nl).,stroom,migratie,context/vermijden,,,,2,3,4</t>
  </si>
  <si>
    <t>36584,61e7f70d-ba86-40ed-a58a-f4f952bd5110,5,21,Hoofddocument,Nota n.a.v. het (nader/tweede nader/enz.) verslag,2018D24580,"Voorstel van wet van de leden Fritsma en De Graaf inzake de terugzending van criminele Nederlanders afkomstig uit Aruba, Curaçao en Sint Maarten (Wet terugzending criminele Antillianen)",Nota naar aanleiding van het verslag,2018-04-13T00:00:00+02:00,2017-2018,2,8,,,2018-04-13T00:00:00+02:00,2018-04-13T00:00:00+02:00,,,Tweede Kamer,application/pdf,51195,2024-02-19T10:56:03.63+01:00,2024-02-20T13:34:23.6391947Z,False,https://gegevensmagazijn.tweedekamer.nl/OData/v4/2.0/Document(61e7f70d-ba86-40ed-a58a-f4f952bd5110)/resource,,uit onderzoek (mvt) is gebleken dat het slavernijverleden door antilianen zelf als excuus wordt gebruikt om criminaliteit goed te praten.,slavernijverleden,kolonialisme,context,,,,2,3,4</t>
  </si>
  <si>
    <t>6249,2e582fec-b244-4dbc-9945-30871ecfc6de,5,7,Hoofddocument,Memorie van toelichting (initiatiefvoorstel),2015D27196,Voorstel van wet van de leden Ypma en Voordewind houdende wijziging van de Wet op het primair onderwijs en de Wet op de expertisecentra ten einde levensbeschouwelijk onderwijs en godsdienstonderwijs op openbare scholen te bekostigen,Memorie van toelichting,2015-07-02T00:00:00+02:00,2014-2015,2,3,,,2015-07-02T00:00:00+02:00,2015-07-02T00:00:00+02:00,,,Tweede Kamer,application/pdf,46305,2024-02-19T10:56:03.63+01:00,2024-02-22T16:46:43.590398Z,False,https://gegevensmagazijn.tweedekamer.nl/OData/v4/2.0/Document(2e582fec-b244-4dbc-9945-30871ecfc6de)/resource,,"met het aanbod van hvo of gvo wordt aan ouders die een voorkeur hebben voor openbaar onderwijs voor hun kinderen, maar tegelijk wensen dat zij op school ook levensbeschouwelijk of godsdienstig gevormd worden overeenkomstig hun overtuiging, die keuzemogelijkheid geboden.",ouders,talen buiten nl,context,,,rol opvoeders,2,3,4</t>
  </si>
  <si>
    <t>26275,6ff40884-7a73-403d-b2a4-a9341705d038,5,52,Hoofddocument,Nota n.a.v. het (nader/tweede nader/enz.) verslag,2013D30901,Aanpassing van enige wetten op het terrein van het Ministerie van Veiligheid en Justitie teneinde een aantal zelfstandige bestuursorganen onder de werking van de Kaderwet zelfstandige bestuursorganen te brengen,Nota naar aanleiding van het verslag ,2013-07-15T00:00:00+02:00,2012-2013,2,6,,,2013-07-16T00:00:00+02:00,2013-07-17T00:00:00+02:00,,,Tweede Kamer,application/pdf,45984,2024-02-19T10:56:03.63+01:00,2024-02-22T16:10:43.910246Z,False,https://gegevensmagazijn.tweedekamer.nl/OData/v4/2.0/Document(6ff40884-7a73-403d-b2a4-a9341705d038)/resource,,hiervoor gelden namelijk dezelfde regels als voor de rechterlijke macht.,macht,algemeen,context,,,,2,3,4</t>
  </si>
  <si>
    <t>29350,68e81c02-7f92-4559-ba0b-bd0c110adfa1,2,35,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bij een andere maatvoering of andere maatregelen kan het armoede reducerend effect op personen en kinderen uit elkaar lopen.,armoede,talen buiten nl,context,,,,2,3,4</t>
  </si>
  <si>
    <t>10727,ba6faf1b-40cd-4055-b3b8-4e37bff16fd4,16,17,Hoofddocument,Memorie van toelichting,2016D39485,"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Memorie van toelichting,2016-10-17T00:00:00+02:00,2016-2017,2,3,,,2016-10-19T00:00:00+02:00,2016-10-18T00:00:00+02:00,,,Tweede Kamer,application/pdf,195016,2024-02-19T10:56:03.63+01:00,2024-02-21T15:56:05.9122952Z,False,https://gegevensmagazijn.tweedekamer.nl/OData/v4/2.0/Document(ba6faf1b-40cd-4055-b3b8-4e37bff16fd4)/resource,,indien er recht op kinderbijslag bestaat en de ouders vormen samen met het kind een huishouden dan wordt de kinderbijslag toegekend aan de ouder die de kinderbijslag heeft aangevraagd.,ouders,talen buiten nl,context,,,rol opvoeders,2,3,4</t>
  </si>
  <si>
    <t>40937,f09fdef7-6f8e-49f2-9991-6eb4846fed16,49,5,Bijlage,Bijlage,2016D40978,Samenvoeging van de gemeenten Bellingwedde en Vlagtwedde,Zienswijze Gedeputeerde Staten op het herindelingsadvies gemeenten Bellingwedde en Vlagtwedde (Westerwolde),2016-10-28T00:00:00+02:00,2016-2017,2,-1,,,2016-10-28T00:00:00+02:00,,,,Tweede Kamer,application/pdf,9773404,2024-02-19T10:56:03.63+01:00,2024-02-23T09:44:27.1924175Z,False,https://gegevensmagazijn.tweedekamer.nl/OData/v4/2.0/Document(f09fdef7-6f8e-49f2-9991-6eb4846fed16)/resource,cc4d7965-f49d-4547-a103-9ff135c7defb,"algemene achtergrondkenmerken volgens (blank &amp; groot, 2011) zijn de grootste efficiency-voordelen te vinden bij een gemeentegrootte tussen de 17.000 en 65.000 inwoners.",blank,kolonialisme,context/vermijden,wit,blank,,2,3,4</t>
  </si>
  <si>
    <t>15890,811cebe8-dc0a-47e5-be81-78b6ea08647b,1,5,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het blijft voor ouders en mantelzorgers een uitdaging om een goed evenwicht tussen werk en privéleven tot stand te brengen, met name vanwege de groeiende tendens van langere werktijden en veranderende werkschema’s.",ouders,talen buiten nl,context,,,rol opvoeders,2,3,4</t>
  </si>
  <si>
    <t>27818,88bd0c24-d275-4bff-ab54-b43c067fac5f,12,5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et is ten slotte aan de rechter om te toetsen of de gemeente rechtmatig heeft gehandeld en de algemene beginselen van behoorlijk bestuur heeft toegepast en daarmee de jeugdige en zijn ouders recht heeft gedaan.,ouders,talen buiten nl,context,,,rol opvoeders,2,3,4</t>
  </si>
  <si>
    <t>8399,83ccc451-cecf-43b9-87c2-3edf9b078e7f,85,1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vierde lid om te kunnen beslissen of een leerling leerwegondersteunend onderwijs zou moeten krijgen, moet het bevoegd gezag eerst overleg plegen met de ouders van de betreffende leerling.",ouders,talen buiten nl,context,,,rol opvoeders,2,3,4</t>
  </si>
  <si>
    <t>32661,f3041473-1017-419d-9427-d6bed3bac9fc,104,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wanneer geen min of meer concrete seksuele gedraging zichtbaar is zijn andere elementen nodig voor strafbaarheid.145 wanneer een weergave op zodanige wijze tot stand is gekomen dat de strekking ervan onmiskenbaar seksueel is geworden, dan is het strafbaar om deze weergave te vervaardigen, verspreiden, in bezit te hebben etc.",seksueel,seksualiteit,context,,,,2,3,4</t>
  </si>
  <si>
    <t>300,cc7e02ee-f85b-4ef1-aca2-02106bf9929f,12,14,Hoofddocument,Nota n.a.v. het (nader/tweede nader/enz.) verslag,2010D02125,"Regeling van taken en bevoegdheden van het Gemeenschappelijk Hof van Justitie van Aruba, Curaçao, Sint Maarten en van Bonaire, Sint Eustatius en Saba (Rijkswet Gemeenschappelijk Hof van Justitie)",Nota naar aanleding van het verslag,2010-01-18T00:00:00+01:00,2009-2010,2,8,Rijkswet Gemeenschappelijk Hof van Justitie,,2010-01-15T00:00:00+01:00,2010-01-18T00:00:00+01:00,,,Tweede Kamer,application/pdf,63125,2024-02-19T10:56:03.63+01:00,2024-02-22T21:23:57.8438529Z,False,https://gegevensmagazijn.tweedekamer.nl/OData/v4/2.0/Document(cc7e02ee-f85b-4ef1-aca2-02106bf9929f)/resource,,de taak van de beheerraad is weliswaar bescheiden maar niet onbelang- rijk als trait d’union tussen rechterlijke macht en de vier ministers van justitie.,macht,algemeen,context,,,,2,3,4</t>
  </si>
  <si>
    <t>10629,bbc60984-b565-492d-a828-4de477dad2a5,102,1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het betreft onder andere het aanbieden van opleidingen aan personeel, verbeteren van de arbeidsvoorwaarden in de kinderopvang en het verstrekken van zogenaamde kindplaatssubsidies aan ouders waarvoor de kinderopvang te duur is.",ouders,talen buiten nl,context,,,rol opvoeders,2,3,4</t>
  </si>
  <si>
    <t>34965,17dab522-9d41-45b2-8bd9-e6a863f815a1,2,19,Hoofddocument,Nota van wijziging,2023D28143,Wijziging van de begrotingsstaat van het Ministerie van Financiën (IXB) en de begrotingsstaat van Nationale Schuld (IXA) voor het jaar 2023 (wijziging samenhangende met de Voorjaarsnota),Nota van wijziging ,2023-06-23T00:00:00+02:00,2022-2023,2,3,,,2023-06-23T00:00:00+02:00,2023-06-23T00:00:00+02:00,,,Tweede Kamer,application/pdf,76690,2024-02-19T10:56:03.63+01:00,2024-02-20T16:54:31.6466601Z,False,https://gegevensmagazijn.tweedekamer.nl/OData/v4/2.0/Document(17dab522-9d41-45b2-8bd9-e6a863f815a1)/resource,,zo is het aantal ouders dat uiteindelijk gebruik maakt van de mogelijkheid tot een vaststellingsovereenkomst of de route via de commissie werkelijke schade in sterke mate bepalend voor de programma- en uitvoeringskosten.,ouders,talen buiten nl,context,,,rol opvoeders,2,3,4</t>
  </si>
  <si>
    <t>40979,6591c23e-a2f7-443a-b813-d6586ccd7581,2,5,Bijlage,Bijlage,2021D49721,,Advies NOvA Wetsvoorstel strafbaarstelling van voorbereidingshandelingen,2021-12-14T00:00:00+01:00,2021-2022,2,-1,,,2021-12-14T00:00:00+01:00,,,,Tweede Kamer,application/pdf,131885,2024-02-19T10:56:03.63+01:00,2024-02-20T12:58:57.4461605Z,False,https://gegevensmagazijn.tweedekamer.nl/OData/v4/2.0/Document(6591c23e-a2f7-443a-b813-d6586ccd7581)/resource,633d469e-0ac4-4d5b-9848-a3aa42fa9d8d,• zie af van een algemene strafbaarstelling van voorbereidingshandelingen ten aanzien van seksueel misbruik van kinderen.,seksueel,seksualiteit,context,,,,2,3,4</t>
  </si>
  <si>
    <t>10394,ee1ed1c9-0623-4e60-bebf-4bdaffc2d172,10,5,Hoofddocument,Nota n.a.v. het (nader/tweede nader/enz.) verslag,2009D21901,Wijziging van de Mediawet 2008 en de Tabakswet ter implementatie van de richtlijn Audiovisuele mediadiensten ,Nota naar aanleiding van het verslag,2009-05-06T00:00:00+02:00,2008-2009,2,7,,,2009-05-06T00:00:00+02:00,2009-05-06T00:00:00+02:00,,,Tweede Kamer,application/pdf,74226,2024-02-19T10:56:03.63+01:00,2024-02-23T22:54:51.6408718Z,False,https://gegevensmagazijn.tweedekamer.nl/OData/v4/2.0/Document(ee1ed1c9-0623-4e60-bebf-4bdaffc2d172)/resource,,ook vragen deze leden wat de regering vindt van de mogelijkheid om met het oog op gesproken ondertiteling de ondertiteling als losse stroom mee te sturen.,stroom,migratie,context/vermijden,,tsunami,,2,3,4</t>
  </si>
  <si>
    <t>27351,93542baf-5e2e-4225-817a-b1f96c595b29,4,4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wetsvoorstel heeft tot doel om de kindregelingen te vereenvoudigen, de effectiviteit te vergroten en te zorgen dat alleenstaande ouders in de tweede kamer, vergaderjaar 2013–2014, 33 716, nr.",ouders,talen buiten nl,context,,,rol opvoeders,2,3,4</t>
  </si>
  <si>
    <t>33758,51b7db7b-c858-408a-94c3-de279394a259,24,2,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waar betere voorlichting inderdaad een deel van de conflicten kan wegnemen als onbewust geen gezamenlijk gezag ontstaat, neemt dat niet weg dat er een inherente en – volgens de initiatiefnemers – principieel onjuiste rechtsongelijkheid tussen moeder en erkenner bestaat ten opzichte van gehuwde ouders.",ouders,talen buiten nl,context,,,rol opvoeders,2,3,4</t>
  </si>
  <si>
    <t>17033,610e5ce0-c865-403c-ad70-819099d359aa,3,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is in de periode 2012–2015 in nauw overleg met en door de sector opgesteld om de energiewetgeving toekomstbestendig te maken voor de energietransitie.,stroom,migratie,context/vermijden,,stromen,,2,3,4</t>
  </si>
  <si>
    <t>39377,cbf1bf4f-5681-41d8-b765-143776195c56,3,1,Bijlage,Bijlage,2016D41091,Wijziging van de Wet kinderopvang en kwaliteitseisen peuterspeelzalen en enkele andere wetten in verband met de harmonisatie van de regelgeving met betrekking tot kindercentra en peuterspeelzalen (Wet harmonisatie kinderopvang en peuterspeelzaalwerk),Uitvoeringstoets VNG,2016-10-31T00:00:00+01:00,2016-2017,2,-1,,,2016-10-31T00:00:00+01:00,,,,Tweede Kamer,application/pdf,657228,2024-02-19T10:56:03.63+01:00,2024-02-20T17:44:01.0070614Z,False,https://gegevensmagazijn.tweedekamer.nl/OData/v4/2.0/Document(cbf1bf4f-5681-41d8-b765-143776195c56)/resource,f87e20e2-219c-4d0f-a015-4a94083a727d,"bieden van een integraal aanbod, bijvoorbeeld met zorgondersteuning, wordt afhankelijk van de bereidheid van de kinderopvangondernemers de geringe sturingsmogelijkheid voor gemeenten laat zich straks ook zien in het bereik van peuters sinds de bezuinigingen van het rijk op de kinderopvangtoeslagen (vanaf 2012) is een dalende lijn te zien in het gebruik van ouders uit diverse onderzoeken, van scp en significant , blijkt dat een groot 3 deel van de ouders in de afgelopen jaren de kinderopvang heeft opgezegd of minder uren is gaan gebruiken vanwege de kosten in achterstandswijken blijkt het zelfs om 61% te gaan die financiele afweging van ouders resulteert vervolgens in afname van het aantal kinderopvanglocaties de afname van de capaciteit is vooral in de zgn achterstandswijken ingrijpend indien er te weinig peuters onder de gemeentelijke hoede overblijven zal het vervolgens ook niet mogelijk blijken peuters in de eigen wijk op te vangen dit gaat ook in de kleinere gemeenten en gemeenten met veel kleine kernen een nijpend probleem worden door deze ontwikkeling is sturing op juist deze groepen kinderen moeilijk wat leidt tot de kans dat vooral in de grote steden verdere segregatie tussen peuters van werkende ouders en niet-werkende ouders optreedt 2 naast verminderde sturing blijven gemeenten wel de zorgplicht houden voor voldoende aanbod voorschoolse educatie (we) voor peuters met een risico op onderwijsachterstanden landelijk gaat het om ruim 16% van alle peuters, naar schatting heeft ongeveer een derde van deze groep ouders met een toeslagrecht omdat die laatste groep zelf verantwoordelijk is voor het regelen van de financien, is het voor te stellen dat een deel zal afhaken het proces van toeslagaanvraag (straks via duo) wordt te ingewikkeld volgens een berekening van de brancheorganisatie bestaat het proces voor ouders straks uit meer stappen dan nu bij de belastingdienst nu melden ouders zich aan bij de peuterspeelzaal of voorschool en krijgen vervolgens een factuur voor de maandelijkse ouderbijdrage in sommige gemeenten zijn tevens nu 2 van de 4 dagdelen gratis de kosten gaan dus voor veel ouders flink omhoog het bereik van de doelgroep zal daardoor afnemen het compenseren van werkenden met lage inkomens door de gemeente is feitelijk niet toegestaan de kinderopvangtoeslagregeling is een rijksinkomensregeling en gemeenten mogen daar niet hun eigen afwijkende beleid op voeren ook hier geldt dat het voorstel segregatie zal bevorderen vooral in de grote steden gelet op het grotendeels weghalen van de verantwoordelijkheid voor peuterspeelzalen bi] gemeenten zal de gemeente zich wellicht uitsluitend op de vve doelgroep richten het volgens wetenschappelijke theorieen gunstige effect van groepsmenging op de ontwikkeling van kinderen komt hierdoor in het gedrang het plan staat gelet op bovenstaande, haaks op de gemeentelijke opdracht en brengt gemeenten in een spagaat het onderwijsachterstandenbeleid van het kabinet draagt gemeenten op voor alle kinderen met een achterstandsrisico een aanbod voorschoolse educatie te verzorgen gemeenten doen dat nu in hoofdzaak in peuterspeelzalen of voorscholen de groepen voorschoolse educatie",ouders,talen buiten nl,context,,,rol opvoeders,2,3,4</t>
  </si>
  <si>
    <t>33315,8931aa42-a5f8-4aa2-8965-dae5ac5ca76d,2,3,Hoofddocument,Nota n.a.v. het (nader/tweede nader/enz.) verslag,2014D19431,Wijziging van de Wet rechtspositie rechterlijke ambtenaren en enige andere wetten in verband met de uitbreiding van de mogelijkheden om ten aanzien van voor het leven benoemde rechterlijke ambtenaren disciplinaire maatregelen op te leggen en tevens andere maatregelen te treffen,Nota naar aanleiding van het verslag,2014-05-02T00:00:00+02:00,2013-2014,2,6,,,2014-05-28T00:00:00+02:00,2014-06-02T00:00:00+02:00,,,Tweede Kamer,application/pdf,57589,2024-02-19T10:56:03.63+01:00,2024-02-20T09:26:24.7523159Z,False,https://gegevensmagazijn.tweedekamer.nl/OData/v4/2.0/Document(8931aa42-a5f8-4aa2-8965-dae5ac5ca76d)/resource,,dit in het licht van het absolute belang van de onafhankelijkheid van de rechterlijke macht.,macht,algemeen,context,,,,2,3,4</t>
  </si>
  <si>
    <t>31992,29e1dbc5-68ce-40cd-9b8a-d2c901ee6bbb,7,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nadruk ligt op een seksuele gerichtheid – op basis van consensus en gelijkwaardigheid – op personen van hetzelfde of het andere geslacht of van meer dan een geslacht.,geslacht,gender,context,,,,2,3,4</t>
  </si>
  <si>
    <t>40508,5d3b8dda-5a56-441e-ab5f-3c7ce70ebb94,64,2,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omdat de akw niet de mogelijkheid kent om de dkiz met terugwerkende kracht toe te kennen, zoals bij de reguliere (enkelvoudige) kinder- bijslag wel het geval is, lopen ouders bij een te late aanvraag of te late afronding van de aanvraag geld (de verdubbeling van de kinderbijslag) mis.",ouders,talen buiten nl,context,,,rol opvoeders,2,3,4</t>
  </si>
  <si>
    <t>6230,0167c5cd-c5d0-4bb4-8ec8-3046337c6b0c,30,15,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op schrift gestelde aanwijzing dient door het bureau jeugdzorg aan de ouders en de minderjarige te worden toegezonden of uitgereikt.,ouders,talen buiten nl,context,,,rol opvoeders,2,3,4</t>
  </si>
  <si>
    <t>34943,7ccd5abe-4d46-4f59-a4f0-e6212bc3feda,219,16,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aan het einde van het jaar is het debat [05-07-2017] – voortgangsrapportage in de stand van zaken thuiszitters die op wetsvoorstel gereed om samenwerkingsver- passend onderwijs 15 feb. 2019 naar de tweede kamer is banden te verplichten een doorzettings- gestuurd, is aangegeven dat de minister macht te regelen. voor bvom en de minister van vws wetgeving voorbereiden die voorschrijft dat in iedere regio doorzettingsmacht belegd is voor onderwijs en jeugdhulp.",macht,algemeen,context,,,,2,3,4</t>
  </si>
  <si>
    <t>16845,48f0d57e-4a6d-4ef0-9149-80d240593e28,11,7,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met dit wetsvoorstel wordt beoogd om het scholenbestand beter te laten aansluiten op de wensen van ouders en leerlingen, niet om het aantal scholen te vergroten.",ouders,talen buiten nl,context,,,rol opvoeders,2,3,4</t>
  </si>
  <si>
    <t>34203,2929f82d-e7fb-4d90-a614-e15474d07abe,4,12,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nog langzamer dan in de politiek en samenleving doordringt dat er sprake is van een groot aantal ouders dat slachtoffer geworden is van het schandaal, dringt door dat een fors aantal ouders hierdoor te maken gehad heeft met uithuisplaatsing van hun kind(eren).",ouders,talen buiten nl,context,,,rol opvoeders,2,3,4</t>
  </si>
  <si>
    <t>29173,891a059c-facd-4ddc-9a05-bc41f02a3268,14,4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aangezien een groot deel van de ouders die gebruik maken van peuterspeelzaalwerk werkt, is het aannemelijk dat peuterspeelzaalwerk een functie vervult bij het combi- neren van arbeid en zorg.",ouders,talen buiten nl,context,,,rol opvoeders,2,3,4</t>
  </si>
  <si>
    <t>41683,aaaef709-ee37-4866-a264-107fe19f49c2,6,8,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daardoor ontstaat een grotere kloof tussen de begrippen ""aanranding"" en ""verkrachting"" zoals deze juridisch worden gekwalificeerd enerzijds en de wijze waarop deze begrippen in de maatschappij worden gepercipieerd anderzijds.",kloof,gender,context,,,,2,3,4</t>
  </si>
  <si>
    <t>1547,e4a450c1-ca71-402b-a42b-0b1790fbeade,114,3,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een genormeerde inkomensafhankelijke tegemoetkoming in de school- kosten en de onderwijsbijdrage om minder draagkrachtige ouders van bepaalde groepen minderjarige leerlingen en minderjarige mbo-ers bij te staan.,ouders,talen buiten nl,context,,,rol opvoeders,2,3,4</t>
  </si>
  <si>
    <t>14509,37acb186-294e-4abd-b4e9-68a85ea04a0b,10,20,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immers, ouders zijn gebaat bij een kwalitatief goede opvang voor hun kinderen.",ouders,talen buiten nl,context,,,rol opvoeders,2,3,4</t>
  </si>
  <si>
    <t>1679,7ac7868b-3d9c-44a5-9bab-0bbbe32cb0f3,10,1,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staatshoofd niet ter zake zijn en als zodanig meer bron van verwarring dan van verduidelijking vormen».45 ter toelichting wezen de vragenstellers nog op de inleiding van de memorie van toelichting bij de justitiebegroting, waarin minister van justitie van agt had gesteld dat in de wetgeving moet worden gestreefd naar «eenvoud van structuur en taal», om zo ondoorgrondelijkheid en daarmee vervreemding voor justitiabelen te vermijden.46 in hun antwoord erkenden de ministers dat het gebruik van de formule niet was gebaseerd op enig wettelijk voorschrift, maar: «het steunt echter op aanzienlijk meer dan alleen de persoonlijke gevoelens van het op dat moment regerende staatshoofd, t.w. op een eeuwenoude traditie waarin een religieuze opvatting tot uitdrukking wordt gebracht, zoals b.v. ook in ons volkslied.",traditie,cultuur,context,,,,2,3,4</t>
  </si>
  <si>
    <t>28635,c797bbe1-6c0a-4f64-abec-b8feeb904f4a,22,31,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het vergroot de kans op rechtsonzekerheid en ongelijke behandeling bij personeel, leerlingen, studenten en hun ouders.",ouders,talen buiten nl,context,,,rol opvoeders,2,3,4</t>
  </si>
  <si>
    <t>24523,bfdf6d4a-161b-46d8-916b-baab210a67b9,14,16,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mbo- opleiding,praktisch geschoold,specifiek benoemen,2,3,4</t>
  </si>
  <si>
    <t>41944,9a5c43f8-b6cf-41aa-bfa7-bfb3a2d6f297,16,3,Bijlage,Bijlage,2014D09030,"Regels inzake de gemeentelijke ondersteuning op het gebied van zelfredzaamheid, participatie, beschermd wonen en opvang (Wet maatschappelijke ondersteuning 2015)",Zorg naar gemeenten. Digitale cliëntenraadpleging als onderdeel van de AVI-cliëntenmonitor,2014-03-12T00:00:00+01:00,2013-2014,2,-1,,,2014-03-12T00:00:00+01:00,,,,Tweede Kamer,application/pdf,2941763,2024-02-19T10:56:03.63+01:00,2024-02-22T21:17:04.6692616Z,False,https://gegevensmagazijn.tweedekamer.nl/OData/v4/2.0/Document(9a5c43f8-b6cf-41aa-bfa7-bfb3a2d6f297)/resource,472d76f1-fb50-4f18-a0ce-d90ce2628c0b,"wel is het heel belangrijk voor me dat ik dit met een professional kan bespreken en niet met een vriendin of zo, ik schaam me er namelijk voor dat de persoonlijke verzorging me veel kracht kost gecombineerde oplossing ‘eigen kring en hulp van een professional’ een moeder van een autistische zoon: als ouders wil je het liefst zelf voor je kind zorgen.",ouders,talen buiten nl,context,,,rol opvoeders,2,3,4</t>
  </si>
  <si>
    <t>38373,bfcb7e0f-7c46-4564-be8a-c5c072efac8b,16,31,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in het eerste scenario wordt bij alle geweldsdelicten, met uitzondering van seksueel geweld, een alcoholtest afgenomen.",seksueel,seksualiteit,context,,,,2,3,4</t>
  </si>
  <si>
    <t>25270,7b109e19-24dc-4277-a4d1-9fbaf8f42d88,19,28,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debat over het toevoegen van het stroom- stootwapen aan de bewapening van iedere politieambtenaar moet nog plaatsvinden (kamerstukken ii 2018/19, 29 638, nr.",stroom,migratie,context/vermijden,,tsunami,,2,3,4</t>
  </si>
  <si>
    <t>16850,48f0d57e-4a6d-4ef0-9149-80d240593e28,12,3,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met het wetsvoorstel beoogt de regering om het scholenaanbod beter te laten aansluiten bij de wensen van ouders en leerlingen en de ontwikkelingen in de samenleving.,ouders,talen buiten nl,context,,,rol opvoeders,2,3,4</t>
  </si>
  <si>
    <t>26331,c601894b-80fe-4f63-8125-aa1f0d3e14e3,29,7,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grote stromen beschikkingen (aanslagen, toeslagen) worden voor verzending systematisch gecontroleerd op juistheid, volledigheid en inhoudelijke (fiscale) kwaliteit.",stromen,migratie,context/vermijden,,tsunami,,2,3,4</t>
  </si>
  <si>
    <t>25002,ee05147b-bfa0-417a-b723-bd29631f31ed,5,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een meerderheid van hen werkt nu voor het eerst in een gewone baan.3 wajongers in de leeftijds- groep tot 35 jaar met een tijdelijk contract stromen in 14 procent van de gevallen door naar een vaste baan.,stromen,migratie,context/vermijden,,tsunami,,2,3,4</t>
  </si>
  <si>
    <t>28321,247cd5a1-5fb7-444e-bf3b-b5997b8945a0,35,2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moskeeën en islamitische scholen zijn de basis van de islamitische infrastructuur en cruciaal in de verspreiding van de islam.,islam,geloof,context,,,,2,3,4</t>
  </si>
  <si>
    <t>37315,b14a3f4d-50fb-4787-8025-fc3d69881db2,53,8,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er is daarnaast in het kader van het bevorderen van kansengelijkheid € 2 miljoen beschikbaar voor activiteiten gericht op het verhogen van de taalvaardigheid van laagtaal- vaardige ouders, zodat zij effectiever met de school van hun kinderen kunnen communiceren en een meer stimulerende thuisomgeving kunnen bieden.",ouders,talen buiten nl,context,,,rol opvoeders,2,3,4</t>
  </si>
  <si>
    <t>15688,6a094795-47e9-41e7-a0bf-75e1c6c6068f,10,1,Hoofddocument,Initiatiefnota,2022D15359,Initiatiefnota van het lid Omtzigt over voorstellen ter aanmoediging van het melden van misstanden en ter verbetering van de bescherming van klokkenluiders  ,Initiatiefnota ,2022-04-14T00:00:00+02:00,2021-2022,2,2,,,2022-04-14T00:00:00+02:00,2022-04-14T00:00:00+02:00,,,Tweede Kamer,application/pdf,151052,2024-02-19T10:56:03.63+01:00,2024-02-20T07:44:15.1398119Z,False,https://gegevensmagazijn.tweedekamer.nl/OData/v4/2.0/Document(6a094795-47e9-41e7-a0bf-75e1c6c6068f)/resource,,een ambtenaar wilde dit recht zetten en zorgde ervoor dat de ouders wel de beschikking hadden over het hele dossier.,ouders,talen buiten nl,context,,,rol opvoeders,2,3,4</t>
  </si>
  <si>
    <t>33851,28c48cff-1e5f-4175-a893-deb4549a1bcc,238,1,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wetgevingsprogramma wetsvoorstel gevorderd tot en met verwachting omtrent beoogde de eerstvolgende fase inwerkingtreding wijziging van de wet toelating en uitzetting bes in voorbereiding akkoord ministerraad 01-01-2011 wetsvoorstel nadeelcompensatie en schadevergoeding bij akkoord ministerraad advies raad van state 01-01-2012 onrechtmatige besluiten wetsvoorstel tot instelling van de kansspelautoriteit akkoord advies raad van state 01-04-2010 ministerraad algeheel verbod stiletto’s, valmessen en vlindermessen akkoord mr advies raad van state 01-01-2011 wijziging statuut advies raad van state indiening bij tk 01-01-2011 wijziging van de vw 2000 in verband met modern migratie- advies raad van state indiening bij tk 01-07-2010 beleid wet bescherming persoonsgegevens bes advies raad van state indiening bij tk 01-01-2011 wetsvoorstel regierol gemeenten advies raad van state indiening bij tk 01-07-2011 consensusrijkswet openbaar ministerie advies raad van state indiening bij tk 01-01-2011 wetsvoorstel aanpassing bestuursprocesrecht (incl. advies raad van state indiening bij tk 01-01-2012 bevordering definitieve geschilbeslechting en overheveling hoger beroep) reglement gouverneur curaçao advies raad van state indiening bij tk 01-01-2011 consensusrijkswet politie advies raad van state indiening bij tk 01-01-2011 reglement gouverneur sint maarten advies raad van state indiening bij tk 01-01-2011 rijkswet aanpassing rijkswetten oprichting van de nieuwe advies raad van state indiening bij tk 01-01-2011 landen wijziging van de wet coa in verband met de omvorming van advies raad van state indiening bij tk 01-01-2011 het bestuur tot een raad van toezicht evaluatiewet modernisering rechterlijke organisatie advies raad van state indiening bij tk 01-01-2011 wetsvoorstel doorzettingsmacht advies raad van state indiening bij tk 01-01-2011 consensusrijkswet gemeenschappelijk hof advies raad van state indiening bij tk 01-01-2011 privaatrecht implementatie herziene timesharerichtlijn (2008/122/eg) in voorbereiding akkoord ministerraad 23-02-2011 wetsvoorstel krediettransacties in voorbereiding akkoord ministerraad 01-01-2012 goedkeuringswet betreffende haags verdrag inzake het recht in voorbereiding akkoord ministerraad 01-01-2012 dat van toepassing is op bepaalde rechten ten aanzien van effecten die via een tussenpersoon worden gehouden uitvoeringswet haags verdrag inzake het recht dat van in voorbereiding akkoord ministerraad 01-01-2012 toepassing is op bepaalde rechten ten aanzien van effecten die via een tussenpersoon worden gehouden goedkeuringswet haags verdrag inzake de bescherming van in voorbereiding akkoord ministerraad 01-07-2011 meerderjarigen wetsvoorstel goedkeuring wrakopruimingsverdrag in voorbereiding akkoord ministerraad 31-12-2011 herziening arbitragerecht in voorbereiding akkoord ministerraad 01-01-2012 wetsvoorstel auteurscontractenrecht in voorbereiding akkoord ministerraad 01-01-2012 uitvoeringswet haags verdrag inzake de bescherming van in voorbereiding akkoord ministerraad 01-07-2011 meerderjarigen wetsvoorstel wettelijke regeling beheer van bedrijfs- en in voorbereiding akkoord ministerraad 01-07-2011 winkelterreinen (parkmanagement) oprichting bpr-raad en vastlegging enkele beginselen in voorbereiding akkoord ministerraad 01-01-2012 aanpassingswet wrakopruimingsverdrag in voorbereiding akkoord ministerraad 21-01-2011 herziening pandhuiswet 1910 in voorbereiding akkoord ministerraad 01-01-2012 wijziging van de uitvoeringswet verdragen inzake internatio- in voorbereiding akkoord ministerraad 01-01-2011 nale kinderontvoering in verband met het afstoten van de procesvertegenwoordigende bevoegdheid van de centrale autoriteit wetsvoorstel grensoverschrijdende omzetting van rechtsper- in voorbereiding akkoord ministerraad 01-01-2012 sonen wetsvoorstel tegemoetkoming kosten internationale adoptie in voorbereiding akkoord ministerraad 01-04-2010 wetsvoorstel veilen via internet van onroerende zaken in voorbereiding akkoord ministerraad 01-01-2011 initiatief wolfsen-timmer wet onderhoudsverplichting in voorbereiding akkoord ministerraad 01-01-2011 samenwonende ouders invoeringswet herziening kinderbeschermingsmaatregelen in voorbereiding akkoord ministerraad 01-01-2011 uitvoeringswet maritiem arbeidsverdrag in voorbereiding akkoord ministerraad 01-01-2011 wetsvoorstel implementatie richtlijn mediation in voorbereiding akkoord ministerraad 21-05-2011 stilzwijgende goedkeuring adoptieverdrag van de raad van in voorbereiding akkoord ministerraad 01-07-2010 europa wetsvoorstel wijziging wet opneming buitenlandse kinderen in voorbereiding akkoord ministerraad 01-01-2011 ter adoptie (wobka) tweede kamer, vergaderjaar 2009–2010, 32 123 hoofdstuk vi, nr.",ouders,talen buiten nl,context,,,rol opvoeders,2,3,4</t>
  </si>
  <si>
    <t>1040,cd0f7a02-2bfe-497e-8df2-06c89779f3de,213,36,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kamerstukken ii n.a.v. de gesprekken met ouders 805. 2020-2021, 31 066, nr.",ouders,talen buiten nl,context,,,rol opvoeders,2,3,4</t>
  </si>
  <si>
    <t>3821,ca16b677-bc6e-4895-b872-197163192026,54,1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in deze praktijktest worden meerdere opties verkend met de inzet van een schadespecialist aan de zijde van de ouders.,ouders,talen buiten nl,context,,,rol opvoeders,2,3,4</t>
  </si>
  <si>
    <t>38437,30b4397a-36b6-459a-869f-aaebe21ca77a,2,13,Bijlage,Bijlage,2014D48321,Wijziging van Boek 1 en Boek 10 van het Burgerlijk Wetboek en enige andere wetten betreffende het uitspreken van de echtscheiding en ontbinding van het geregistreerd partnerschap door de ambtenaar van de burgerlijke stand (Wet scheiden zonder rechter),Advies Koninklijke Notariële Beroepsorganisatie,2014-12-29T00:00:00+01:00,2014-2015,2,-1,,,2014-12-29T00:00:00+01:00,,,,Tweede Kamer,application/pdf,79128,2024-02-19T10:56:03.63+01:00,2024-02-23T11:41:05.5589425Z,False,https://gegevensmagazijn.tweedekamer.nl/OData/v4/2.0/Document(30b4397a-36b6-459a-869f-aaebe21ca77a)/resource,c3743409-1bc9-482b-bcbb-1ac4ad191242,"het risico van de in het concept-wetsvoorstel gekozen weg is dan ook dat de rechterlijke macht niet minder, maar juist meer zal worden belast.",macht,algemeen,context,,,,2,3,4</t>
  </si>
  <si>
    <t>1663,363e1965-a6bb-4c3a-8eab-0b6baf5e1da8,2,4,Hoofddocument,Nota n.a.v. het (nader/tweede nader/enz.) verslag,2010D03712,"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Nota naar aanleiding van het verslag ,2010-01-25T00:00:00+01:00,2009-2010,2,6,,,2010-01-25T00:00:00+01:00,2010-01-25T00:00:00+01:00,,,Tweede Kamer,application/pdf,31437,2024-02-19T10:56:03.63+01:00,2024-02-22T09:33:46.2934967Z,False,https://gegevensmagazijn.tweedekamer.nl/OData/v4/2.0/Document(363e1965-a6bb-4c3a-8eab-0b6baf5e1da8)/resource,,"ik teken daarbij aan dat die beperking in lijn is met de verplichtingen die voortvloeien uit het kaderbesluit 2008/913/jbz van de raad van 28 november 2008 betreffende de bestrijding van bepaalde vormen van racisme en vreemdelingenhaat door middel van het strafrecht (pbeu l 328/55, hierna te noemen kaderbesluit).",racisme,kolonialisme,context,,,,2,3,4</t>
  </si>
  <si>
    <t>17736,619e77d9-6d52-4c84-afaf-84a12f16eb5e,11,2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it lost de armoedeval voor alleenstaande ouders in de bijstand op en maakt het voor hen lonend om te gaan werken.,ouders,talen buiten nl,context,,,rol opvoeders,2,3,4</t>
  </si>
  <si>
    <t>37367,96439520-e923-48b7-ae76-fc8235e2d832,18,1,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van ecn1 (om te bepalen welke prijs kerncentrales voor hun stroom kunnen vragen) en in de ecn-notitie «vragen over nieuwe kolencen- trales»2.,stroom,migratie,context/vermijden,,tsunami,,2,3,4</t>
  </si>
  <si>
    <t>24065,95da5658-a58b-4e16-8db3-b71369c4c0d2,14,12,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ouders,talen buiten nl,context,,,rol opvoeders,2,3,4</t>
  </si>
  <si>
    <t>15205,21473053-84ed-46ca-b1a7-71bb3904352b,8,8,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ilga europe heeft tijdens het idaho-forum 2016 in kopen- hagen laten weten dat meer aandacht voor de rechten van transgender personen en intersekse personen noodzakelijk is om de best presterende landen bij te houden.,transgender,gender,context,,,,2,3,4</t>
  </si>
  <si>
    <t>36346,e8c7d127-52a7-404a-b175-f25e94e4e894,64,13,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wet modern migratiebeleid en indigo het doel van de wet modern migratiebeleid is te komen tot een selectief migratiebeleid, waarmee migranten die nederland nodig heeft, snel en eenvoudig kunnen worden toegelaten.",migranten,migratie,context,,,,2,3,4</t>
  </si>
  <si>
    <t>3468,7ad615ae-23b1-4c92-a9fa-168b65474be3,5,26,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nederlands algemeenheid past in de nederlandse traditie van tolerantie ten opzichte dagblad 14-2-2009. van verschillende godsdienstige opvattingen.,traditie,cultuur,context,,,,2,3,4</t>
  </si>
  <si>
    <t>6393,7de990e1-ca3d-4e87-b286-316a0aec59c8,65,10,Hoofddocument,Nota n.a.v. het (nader/tweede nader/enz.) verslag,2023D35118,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Nota naar aanleiding van het verslag ,2023-09-04T00:00:00+02:00,2022-2023,2,9,Tijdelijke wet onderzoeken AIVD en MIVD naar landen met een offensief cyberprogramma,,2023-09-01T00:00:00+02:00,2023-09-04T00:00:00+02:00,,,Tweede Kamer,application/pdf,380109,2024-02-19T10:56:03.63+01:00,2024-02-21T07:00:58.3610847Z,False,https://gegevensmagazijn.tweedekamer.nl/OData/v4/2.0/Document(7de990e1-ca3d-4e87-b286-316a0aec59c8)/resource,,daarvoor is eerst technisch onderzoek nodig om duidelijk te krijgen welke gegevens- stromen over welke kabels gaan en op welke wijze deze gegevensstromen mogelijk een bijdrage leveren bij de beantwoording van de onderzoeks- vragen van de diensten.,stromen,migratie,context/vermijden,,stromen,,2,3,4</t>
  </si>
  <si>
    <t>4874,c6264492-6b55-4d7a-932a-25847ba18fda,149,1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ouders of verzorgers van kinderen tot 18 jaar die ingezetene zijn van bonaire, sint eustatius en saba.",ouders,talen buiten nl,context,,,rol opvoeders,2,3,4</t>
  </si>
  <si>
    <t>4760,c6264492-6b55-4d7a-932a-25847ba18fda,16,19,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et kabinet wil voorkomen dat armoede overgaat van generatie op generatie.,armoede,talen buiten nl,context,,,,2,3,4</t>
  </si>
  <si>
    <t>36437,6134829d-9429-47c1-988b-f2afebe9d706,147,1,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als het gaat om minderjarige kinderen zijn ouders verantwoordelijk voor hun verzorging, opvoeding en het toezicht op hen.",ouders,talen buiten nl,context,,,rol opvoeders,2,3,4</t>
  </si>
  <si>
    <t>187,b6c34850-c3d3-4b7f-924b-01c07162c74c,5,10,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ze vragen hoeveel ouders die om medische redenen niet in staat zijn om de kinderopvang zelf te verzorgen buiten het bereik van dit wetsvoorstel vallen, wat de gevolgen hiervan op de lange termijn zijn en hoe wenselijk de gevolgen de regering vindt, of dit volgens haar de doelstelling van de wet is en op welke manier dit volgens haar te verhelpen zou zijn.",ouders,talen buiten nl,context,,,rol opvoeders,2,3,4</t>
  </si>
  <si>
    <t>17945,7dde81b6-3121-4057-ac5b-8635940fb865,8,4,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ouders worden ten minste jaarlijks geïnformeerd over de voortgang van de ontwikkeling van hun kind met behulp van inzichtelijke en feitelijke informatie die de voortgangsregis- tratie oplevert.,ouders,talen buiten nl,context,,,rol opvoeders,2,3,4</t>
  </si>
  <si>
    <t>7401,812f3201-95dc-4c13-af39-397812b67cfe,50,11,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 stimuleren van bij noodhulp betrokkenorganisaties om gecoördineerd te werken en om vrouwen in humanitaire situaties te betrekken bij beleid en uitvoering en seksueel geweld tegen te gaan.,seksueel,seksualiteit,context,,,,2,3,4</t>
  </si>
  <si>
    <t>6049,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theoretisch geschoold,specifiek benoemen,2,3,4</t>
  </si>
  <si>
    <t>34053,62fa1f19-0743-4579-8853-dff81570c5c9,13,2,Hoofddocument,Memorie van toelichting (initiatiefvoorstel),2023D30262,"Voorstel van wet van de leden Koerhuis, Van der Plas, Grinwis en Westerveld tot wijziging van Boek 7 van het Burgerlijk Wetboek en de Woningwet in verband met het bieden van huurbescherming aan weeskinderen (Wet huurbescherming weeskinderen)",Memorie van toelichting zoals gewijzigd naar aanleiding van het advies van de Afdeling advisering van de Raad van State ,2023-07-04T00:00:00+02:00,2022-2023,2,7,Wet huurbescherming weeskinderen,,2023-07-04T00:00:00+02:00,2023-07-04T00:00:00+02:00,,,Tweede Kamer,application/pdf,78468,2024-02-19T10:56:03.63+01:00,2024-02-20T23:49:46.7745127Z,False,https://gegevensmagazijn.tweedekamer.nl/OData/v4/2.0/Document(62fa1f19-0743-4579-8853-dff81570c5c9)/resource,,dan weiger je niet het huurcontract van de ouders voort te zetten 6.,ouders,talen buiten nl,context,,,rol opvoeders,2,3,4</t>
  </si>
  <si>
    <t>26877,c885c6af-1f2e-4cef-809f-ae797241441f,50,2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het helpt ouders als zij daarin ook tegemoet worden gekomen in de kosten die zij moeten maken om hun kinderen op te vangen.,ouders,talen buiten nl,context,,,rol opvoeders,2,3,4</t>
  </si>
  <si>
    <t>20910,076e1861-e4c1-4d0a-860a-a03c8b810019,9,24,Hoofddocument,Memorie van toelichting (initiatiefvoorstel),2016D08112,"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2016-02-25T00:00:00+01:00,2015-2016,2,3,,,2016-02-25T00:00:00+01:00,2016-02-25T00:00:00+01:00,,,Tweede Kamer,application/pdf,78130,2024-02-19T10:56:03.63+01:00,2024-02-21T13:33:36.8929288Z,False,https://gegevensmagazijn.tweedekamer.nl/OData/v4/2.0/Document(076e1861-e4c1-4d0a-860a-a03c8b810019)/resource,,ouders beseffen dat dit belangrijk is voor de ontwikkeling van hun kind.,ouders,talen buiten nl,context,,,rol opvoeders,2,3,4</t>
  </si>
  <si>
    <t>38651,1260c6b6-fd49-4a61-bff9-3590eefc324f,21,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 internatio- vraag in hoeveel procent van de gevallen kinderen tenge- nale situaties is van belang dat ouders, als een volgend kind volge van de nieuwe naamwetgeving de geslachtsnaam van blijkens zijn geboorteakte of krachtens het toepasselijke de moeder hadden verkregen.",ouders,talen buiten nl,context,,,rol opvoeders,2,3,4</t>
  </si>
  <si>
    <t>28854,bcd497bc-c890-476c-8fcb-ba8a3e51b152,80,34,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uit de emancipatiemonitor blijkt verder dat ouders die recht hebben op ouderschapsverlof aangeven er geen behoefte aan te hebben of afzien van ouderschapsverlof omdat het ongunstig zou zijn voor de carrière, dan wel de vergoeding te laag zou zijn.",ouders,talen buiten nl,context,,,rol opvoeders,2,3,4</t>
  </si>
  <si>
    <t>21360,c93be9f2-94e4-4ddf-83a4-a4332d54d3ae,6,11,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leden van de vvd-fractie vragen of dit bijvoorbeeld ook kan na klachten van ouders en/of personeel.,ouders,talen buiten nl,context,,,rol opvoeders,2,3,4</t>
  </si>
  <si>
    <t>39948,005d9fcb-b399-4c9f-bc40-e5f43b8977f6,39,43,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conform de beleidsbrief stroom wordt afvalbedrijven vastgehouden aan de huidige verdeling van de tarieflast.,stroom,migratie,context/vermijden,,tsunami,,2,3,4</t>
  </si>
  <si>
    <t>21623,1f5a2c7b-92a3-4a51-93a0-a6a1c10d84f4,4,2,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de uitkering is zodanig vormgegeven dat deze de mensen motiveert om de bijstand uit te stromen.,stromen,migratie,context/vermijden,,tsunami,,2,3,4</t>
  </si>
  <si>
    <t>6788,c2330205-1e94-44d6-b762-33e44fbcc593,6,29,Hoofddocument,Memorie van toelichting (initiatiefvoorstel),2015D28373,"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Memorie van toelichting,2015-07-14T00:00:00+02:00,2014-2015,2,3,,,2015-07-14T00:00:00+02:00,2015-07-14T00:00:00+02:00,,,Tweede Kamer,application/pdf,71521,2024-02-19T10:56:03.63+01:00,2024-02-20T06:43:26.5850417Z,False,https://gegevensmagazijn.tweedekamer.nl/OData/v4/2.0/Document(c2330205-1e94-44d6-b762-33e44fbcc593)/resource,,"op deze manier ontstaat er een stabiele inkomens- stroom, maar is er geen sprake van één aankoopmoment.",stroom,migratie,context/vermijden,,,,2,3,4</t>
  </si>
  <si>
    <t>15267,c07ddec6-464b-4d8d-a57b-722921507d4f,23,1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aarmee wordt voorkomen dat erkenning van de rechterlijke beslissing en de daarop gebaseerde afstamming in het buitenland wordt geweigerd omdat nederland als een exorbitant forum moet worden gezien.54 in situaties waarin niet tenminste één van de wensouders en de draagmoeder de gewone verblijfplaats in nederland hebben, is sprake van te weinig verbondenheid met de nederlandse rechtssfeer om ouderschap van de wensouders vanaf de 54 zie in dit verband het advies van de staatscommissie ipr bij dit wetsvoorstel, p. 2 en 3 met verwijzing naar het advies van de staatscommissie ipr van 20 februari 2019 over de inter- nationaal privaatrechtelijke aspecten van de aanbevelingen van de staatscommissie herijking ouderschap in haar rapport «kind en ouders in de 21ste eeuw», p.",ouders,talen buiten nl,context,,,rol opvoeders,2,3,4</t>
  </si>
  <si>
    <t>20698,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mbo- opleiding,theoretisch geschoold,specifiek benoemen,2,3,4</t>
  </si>
  <si>
    <t>8790,5460d873-14ca-4ec5-b8d6-3f034f9f49bd,58,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inkomen, bedoeld in artikel 404a van 0–6 jaar 6–12 jaar 12–23 jaar boek 1 van het burgerlijk wetboek tot 1.500 € 25,00 € 35,00 € 50,00 minimum 1.500 tot 2.000 € 35,00 € 50,00 € 70,00 2.000 tot 2.500 € 45,00 € 65,00 € 90,00 2.500 tot 3.000 € 55,00 € 80,00 € 110,00 3.000 tot 3.500 € 65,00 € 95,00 € 130,00 3.500 tot 4.000 € 75,00 € 110,00 € 150,00 4.000 tot 4.500 € 85,00 € 125,00 € 170,00 4.500 tot 5.000 € 95,00 € 140,00 € 190,00 5.000 tot 5.500 € 105,00 € 155,00 € 210,00 5.500 tot 6.000 € 115,00 € 170,00 € 230,00 6.000 en meer € 125,00 € 185,00 € 250,00 maximum 2.",ouders,talen buiten nl,context,,,rol opvoeders,2,3,4</t>
  </si>
  <si>
    <t>23571,d84ffba5-0592-43ef-956c-b483d4ba8dee,12,1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ouders,talen buiten nl,context,,,rol opvoeders,2,3,4</t>
  </si>
  <si>
    <t>20798,2fb2c77e-e9f3-4460-9e6f-9ef0cd8288ee,5,19,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indien de houder de klacht niet tijdig, dus niet binnen de termijn van zes weken afhandelt, of de klacht niet naar tevredenheid heeft afgehandeld, kunnen ouders de geschillencommissie inschakelen (zie paragraaf 2.2.3).",ouders,talen buiten nl,context,,,rol opvoeders,2,3,4</t>
  </si>
  <si>
    <t>16300,c2e1baba-29d6-4b27-8f76-7c6bf8840858,20,12,Hoofddocument,Nota n.a.v. het (nader/tweede nader/enz.) verslag,2012D26986,"Raming der voor de Tweede Kamer in 2013 benodigde uitgaven, alsmede aanwijzing en raming van de ontvangsten ",Nota n.a.v. het Verslag,2012-06-22T00:00:00+02:00,2011-2012,2,6,,,2012-06-22T00:00:00+02:00,2012-06-22T00:00:00+02:00,,,Tweede Kamer,application/pdf,109824,2024-02-19T10:56:03.63+01:00,2024-02-21T06:50:52.0937657Z,False,https://gegevensmagazijn.tweedekamer.nl/OData/v4/2.0/Document(c2e1baba-29d6-4b27-8f76-7c6bf8840858)/resource,,"het presidium heeft geen cijfers voorhanden over de mate waarin dit verschijnsel zich vroeger voordeed of zich thans voordoet, dus het kan er slechts op wijzen dat het dertigleden- debat nu juist een recente vernieuwing is die is gebaseerd op de wens om minderheden een sterkere positie te geven en dat recente voorstellen om de regels daarvoor aan te scherpen zijn afgewezen.",minderheden,algemeen,context,,,"vermijd othering, rol slachtoffers",2,3,4</t>
  </si>
  <si>
    <t>12969,8aeaa827-20be-4907-b9b8-5fd98d02816e,3,18,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et landelijk steunpunt leerrecht ondersteunt kinderen, ouders, scholen en samenwerkingsverbanden bij het realiseren van een passende plek voor elk kind. e.",ouders,talen buiten nl,context,,,rol opvoeders,2,3,4</t>
  </si>
  <si>
    <t>27070,bfc80717-2953-4e77-9aa3-af82c52f18c8,16,31,Hoofddocument,Nota n.a.v. het (nader/tweede nader/enz.) verslag,2010D11401,"Bepalingen over de politie en over de brandweerzorg, de rampenbestrijding en de crisisbeheersing op Bonaire, Sint Eustatius en Saba (Veiligheidswet BES)",Nota naar aanleiding van het verslag ,2010-03-05T00:00:00+01:00,2009-2010,2,7,Veiligheidswet BES,,2010-03-05T00:00:00+01:00,2010-03-05T00:00:00+01:00,,,Tweede Kamer,application/pdf,70503,2024-02-19T10:56:03.63+01:00,2024-02-22T05:04:58.4428391Z,False,https://gegevensmagazijn.tweedekamer.nl/OData/v4/2.0/Document(bfc80717-2953-4e77-9aa3-af82c52f18c8)/resource,,"– koninklijke marechaussee (kmar) en andere onderdelen van de krijgs- macht</t>
  </si>
  <si>
    <t xml:space="preserve"> – kustwacht (zie de rijkswet kustwacht voor de nederlandse antillen en aruba)</t>
  </si>
  <si>
    <t xml:space="preserve"> – de rijksvertegenwoordiger</t>
  </si>
  <si>
    <t>23634,d84ffba5-0592-43ef-956c-b483d4ba8dee,33,1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ze leden vragen of het dan wel logisch is om überhaupt een bijdrage te vragen, als meer dan de helft van de ouders dit niet kan betalen?",ouders,talen buiten nl,context,,,rol opvoeders,2,3,4</t>
  </si>
  <si>
    <t>27659,cac26279-b3da-40ea-ba07-b37937cb59d9,16,34,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in de voorschoolse educatie zal, als dat nodig is, meer druk op ouders worden uitgeoefend om hun kind te laten deelnemen.",ouders,talen buiten nl,context,,,rol opvoeders,2,3,4</t>
  </si>
  <si>
    <t>16092,56517037-e7a6-4586-8f7b-7a8a93506c39,15,11,Hoofddocument,Nota n.a.v. het (nader/tweede nader/enz.) verslag,2020D09636,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Nota naar aanleiding van het verslag,2020-03-09T00:00:00+01:00,2019-2020,2,6,Vereenvoudiging grondslagen bekostiging vo-scholen,,2020-03-09T00:00:00+01:00,2020-03-09T00:00:00+01:00,,,Tweede Kamer,application/pdf,195495,2024-02-19T10:56:03.63+01:00,2024-02-20T23:06:33.135346Z,False,https://gegevensmagazijn.tweedekamer.nl/OData/v4/2.0/Document(56517037-e7a6-4586-8f7b-7a8a93506c39)/resource,,het is belangrijk dat er voor hen de mogelijkheid is om in te stromen op een heterogene brugklas.,stromen,migratie,context/vermijden,,,,2,3,4</t>
  </si>
  <si>
    <t>9108,f0ab3dbd-32c1-41ab-ad8f-433c42ddaa2a,108,1,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c: onderzoek naar de doelmatigheid en doeltreffendheid van het beleid titel van het evaluatie-onderzoek jaar van afronding operationele doelstelling 07 08 09 10 11 12 beleidsdoorlichtingen relatie begrotingssteun en armoede* x 4.2 beleid latijns amerika (zie ook od 2.7)* x 4.2 private sector ontwikkeling* x 4.3 effectenonderzoek het nederlandse afrikabeleid 1998–2006* x 4.1 doelbereiking nederlandse ondersteuning op landenniveau t.a.v. realisatie van betere markttoegang (incl.,armoede,talen buiten nl,context,,,,2,3,4</t>
  </si>
  <si>
    <t>24980,68e81c02-7f92-4559-ba0b-bd0c110adfa1,3,16,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deze leden vroegen de regering daarnaast om meer te zeggen over de maatvoering van de maatregel: de voorgestelde wijziging is in de ogen van deze leden immers niet voldoende om de armoede substantieel te reduceren.,armoede,talen buiten nl,context,,,,2,3,4</t>
  </si>
  <si>
    <t>5113,9ad635f5-6d1e-492c-84c8-27c5a4a8057a,7,9,Hoofddocument,Memorie van toelichting,2013D46773,Wijziging van de begrotingsstaat van het gemeentefonds voor het jaar 2013 (wijziging samenhangende met de Najaarsnota),Memorie van toelichting ,2013-11-29T00:00:00+01:00,2013-2014,2,2,,,2013-11-21T00:00:00+01:00,2013-11-29T00:00:00+01:00,,,Tweede Kamer,application/pdf,166151,2024-02-19T10:56:03.63+01:00,2024-02-23T08:09:25.5647124Z,False,https://gegevensmagazijn.tweedekamer.nl/OData/v4/2.0/Document(9ad635f5-6d1e-492c-84c8-27c5a4a8057a)/resource,,5) armoedebeleid voor de intensivering van het armoede- en schuldenbeleid is in 2013 € 19 miljoen extra beschikbaar gesteld.,armoede,talen buiten nl,context,,,,2,3,4</t>
  </si>
  <si>
    <t>28574,97f3419f-2acc-4999-8750-b8da11476d01,19,42,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ouders kunnen ook legitieme redenen hebben om geen bijdrage te leveren of om deze op andere wijze in te richten dan het overmaken van een maandelijks bedrag, denk bijvoor- beeld aan het betalen van de huur of het collegegeld.",ouders,talen buiten nl,context,,,rol opvoeders,2,3,4</t>
  </si>
  <si>
    <t>9435,ad1c5f9c-bbb3-4d75-b0c0-44aa4ca5202b,12,12,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de overige leerlingen stromen meestal (2%) door naar een aanverwant profiel (van e&amp;m naar c&amp;m of omgekeerd, of van n&amp;t naar n&amp;g of omgekeerd).",stromen,migratie,context/vermijden,,tsunami,,2,3,4</t>
  </si>
  <si>
    <t>40369,2937841d-c663-472f-b3fd-9d0748d1a04a,5,4,Bijlage,Bijlage,2020D30628,,Reactie Openbaar Ministerie,2020-07-28T00:00:00+02:00,2019-2020,2,-1,,,2020-07-28T00:00:00+02:00,,,,Tweede Kamer,application/pdf,3093426,2024-02-19T10:56:03.63+01:00,2024-02-21T18:50:29.886636Z,False,https://gegevensmagazijn.tweedekamer.nl/OData/v4/2.0/Document(2937841d-c663-472f-b3fd-9d0748d1a04a)/resource,7faf2be2-1d19-468d-b791-790f17ec5f81,"de eerste is dat het om, bij de handhaving van de noodverordeningen, drie situaties vaak zag voorkomen: (a) co-ouderschap, waar het kind bij één ouder is ingeschreven, maar zeer regelmatig bij de andere ouder verblijft, (b) studenten die tijdelijk bij de ouders verblijven maar op hun kameradres staan ingeschreven, (c) senioren die door een van de volwassen kinderen tijdelijk in huis zijn genomen.",ouders,talen buiten nl,context,,,rol opvoeders,2,3,4</t>
  </si>
  <si>
    <t>24099,3bc87ec9-1763-43a2-b34b-b74440d7b090,4,25,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15 het vertalen van teksten, zeker vanuit het arabisch of berbers, heeft een grotere foutmarge en herbergt dus grotere risico’s.",arabisch,talen buiten nl,context,,,,2,3,4</t>
  </si>
  <si>
    <t>26800,77158997-835f-4ca8-b2c8-ae53502d51af,261,2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seksueel,seksualiteit,context,,,,2,3,4</t>
  </si>
  <si>
    <t>22432,77158997-835f-4ca8-b2c8-ae53502d51af,287,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archeologie ex post (evaluatie) 2024 onderzoek financiering via fondsen 14 (boerderĳen, molens, joods erfgoed) leefomgeving ex post (evaluatie) 2023/24 evaluatie bestuurlĳke afspraken 14 (wederopbouw gebieden nationaal belang) ex ante (verkennend) 2023/24 verkennend onderzoek naar hoe het 14 concept ruimtelĳke kwaliteit (ook in relatie tot erfgoed) geoperationaliseerd kan worden.",joods,geloof,context,,,,2,3,4</t>
  </si>
  <si>
    <t>42528,c641e2d3-593b-4866-b608-5b26c14a0eb1,2,20,Bijlage,Bijlage,2023D37631,,Uitvoeringstoets Wet fiscaal kwalificatiebeleid rechtsvormen,2023-09-19T00:00:00+02:00,2023-2024,2,-1,,,2023-09-19T00:00:00+02:00,,,,Tweede Kamer,application/pdf,402045,2024-02-19T10:56:03.63+01:00,2024-02-23T12:32:29.9982463Z,False,https://gegevensmagazijn.tweedekamer.nl/OData/v4/2.0/Document(c641e2d3-593b-4866-b608-5b26c14a0eb1)/resource,88352cbc-ca6c-4299-9207-e21df3f64063,waar bij het  welke wijzigingen in of nieuwe stromen van en naar in een sjabloon.,stromen,migratie,context/vermijden,,,,2,3,4</t>
  </si>
  <si>
    <t>27177,e4782626-a6a6-4cf3-8dc7-b00545586813,1,30,Hoofddocument,Nota n.a.v. het (nader/tweede nader/enz.) verslag,2015D06004,"Goedkeuring van de op 27 juni 2014 te Brussel tot stand gekomen Associatieovereenkomst tussen de Europese Unie en de Europese Gemeenschap voor Atoomenergie en haar lidstaten, enerzijds, en Georgië, anderzijds (Trb. 2014, 210)",Nota naar aanleiding van het verslag,2015-02-27T00:00:00+01:00,2014-2015,2,6,,,2015-02-19T00:00:00+01:00,2015-02-27T00:00:00+01:00,,,Tweede Kamer,application/pdf,52983,2024-02-19T10:56:03.63+01:00,2024-02-20T14:42:42.2610158Z,False,https://gegevensmagazijn.tweedekamer.nl/OData/v4/2.0/Document(e4782626-a6a6-4cf3-8dc7-b00545586813)/resource,,"in praktijk betekent dit dat de eu de mensenrechtensituatie nauwgezet zal blijven volgen, waaronder de bescherming van minderheden en de gerelateerde taalkwesties.",minderheden,algemeen,context,,,"vermijd othering, rol slachtoffers",2,3,4</t>
  </si>
  <si>
    <t>23104,93542baf-5e2e-4225-817a-b1f96c595b29,30,1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die in plaats van de tog of togplus extra kinderbijslag krijgen worden daarover ook een halfjaar van te voren geïnformeerd.,ouders,talen buiten nl,context,,,rol opvoeders,2,3,4</t>
  </si>
  <si>
    <t>10014,34a701e8-04fa-48f5-8b5e-49b2fe295748,3,26,Hoofddocument,Initiatiefnota,2019D06137,Initiatiefnota van het lid Jasper van Dijk over Een eerlijker loon ,Initiatiefnota ,2019-02-13T00:00:00+01:00,2018-2019,2,2,,,2019-02-13T00:00:00+01:00,2019-02-13T00:00:00+01:00,,,Tweede Kamer,application/pdf,45072,2024-02-19T10:56:03.63+01:00,2024-02-24T00:46:43.4675557Z,False,https://gegevensmagazijn.tweedekamer.nl/OData/v4/2.0/Document(34a701e8-04fa-48f5-8b5e-49b2fe295748)/resource,,"een steeds 7 https://www.ser.nl/nl/actueel/nieuws/2010–2019/2017/20170323-armoede-kinderen.aspx 8 https://nos.nl/artikel/2253141-honderdduizenden-nederlanders-werken-en-zijn-toch-arm.html en https://www.scp.nl/nieuws/ aandeel_werkende_armen_in_nederland_gegroeid_en_overtreft_dat_van_denemarken_en_belgi 9 https://economie.rabobank.com/publicaties/2018/februari/besteedbaar-inkomen-huishoudens- nederland-staat-vrijwel-stil/ https://economie.rabobank.com/publicaties/2018/mei/arbeidsinkomensquote-en-ongelijkheid/ tweede kamer, vergaderjaar 2018–2019, 35 142, nr.",armoede,talen buiten nl,context,,,,2,3,4</t>
  </si>
  <si>
    <t>19082,1b881b5f-ea7d-40f0-a48e-903203696b69,11,12,Hoofddocument,Nota n.a.v. het (nader/tweede nader/enz.) verslag,2020D44476,Wijziging van de Woningwet naar aanleiding van de evaluatie van de herziene Woningwet,Nota naar aanleiding van het verslag,2020-11-05T00:00:00+01:00,2020-2021,2,11,,,2020-11-05T00:00:00+01:00,2020-11-09T00:00:00+01:00,,,Tweede Kamer,application/pdf,302126,2024-02-19T10:56:03.63+01:00,2024-02-23T23:55:02.4246304Z,False,https://gegevensmagazijn.tweedekamer.nl/OData/v4/2.0/Document(1b881b5f-ea7d-40f0-a48e-903203696b69)/resource,,"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stroom,migratie,context/vermijden,,tsunami,,2,3,4</t>
  </si>
  <si>
    <t>21763,a2e7cc1c-ac27-4654-bc91-a7bd608b27b8,1,7,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ook kinderen die nog wel bij hun ouders wonen, maar vormen van jeugdzorg ontvangen, zoals begeleiding of dagbehandeling, verdienen het beste, of het nu om reguliere of particuliere jeugdzorg gaat.",ouders,talen buiten nl,context,,,rol opvoeders,2,3,4</t>
  </si>
  <si>
    <t>28387,a82b8f96-b5f4-426f-a784-b6e696c9f736,6,41,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zelfs scholen die in dezelfde straat staan of een schoolplein delen kunnen sterk verschillen in leerlingenpopulatie en prestaties.29 hierbij zou een rol spelen dat scholen zich steeds sterker profileren: «de sterkere profilering in combinatie met verschil in schoolkeuze van leerlingen en ouders leidt ertoe dat leerlingen en studenten vaker bij gelijkgestemden op school zitten.,ouders,talen buiten nl,context,,,rol opvoeders,2,3,4</t>
  </si>
  <si>
    <t>39211,e82b68fb-a4e9-42ec-a87a-ae8d87bd0a91,2,26,Bijlage,Bijlage,2016D35040,Wijziging van de Wet belastingen op milieugrondslag (Wet tijdelijk verlaagd tarief laadpalen met een zelfstandige aansluiting),Uitvoeringstoetsen Wet tijdelijk verlaagd tarief laadpalen met een zelfstandige aansluiting,2016-09-20T00:00:00+02:00,2016-2017,2,-1,,,2016-09-20T00:00:00+02:00,,,,Tweede Kamer,application/pdf,390576,2024-02-19T10:56:03.63+01:00,2024-02-23T14:45:20.1808283Z,False,https://gegevensmagazijn.tweedekamer.nl/OData/v4/2.0/Document(e82b68fb-a4e9-42ec-a87a-ae8d87bd0a91)/resource,a60844d7-e0c2-4818-af3e-40cade705a43,"bijvoorbeeld: indien • welke wijzigingen in/nieuwe stromen van/naar het kader bevat een samenvattend overzicht van de een voorstel slecht communiceerbaar is, weegt dat burgers en bedrijven noodzakelijk zijn</t>
  </si>
  <si>
    <t>30820,96ed4c29-5a7b-4fb7-8d29-c69b13d67720,31,1,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uit het eerdergenoemde rapport «waarom wel, waarom niet» (sardes, 2007) blijkt dat de meeste ouders niet het nut van vve bestrijden.",ouders,talen buiten nl,context,,,rol opvoeders,2,3,4</t>
  </si>
  <si>
    <t>29171,891a059c-facd-4ddc-9a05-bc41f02a3268,14,4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kinderopvang is een belangrijke kostenpost voor gezinnen waarin beide partners werken en voor alleen- staande ouders.,ouders,talen buiten nl,context,,,rol opvoeders,2,3,4</t>
  </si>
  <si>
    <t>28783,510616f1-eebe-429a-8aac-b9b36df0a444,3,21,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migranten,migratie,context,,,,2,3,4</t>
  </si>
  <si>
    <t>16686,116f6140-9d71-4077-beb5-803a07d60723,15,21,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voor de hoogte van het ouderdomspensioen wordt onder andere de geboortedatum en het geslacht gebruikt.,geslacht,gender,context,,,,2,3,4</t>
  </si>
  <si>
    <t>14691,84080e42-9872-42d4-b1a0-6b7ae662188b,6,10,Hoofddocument,Memorie van toelichting,2009D06747,"Wijziging van Boek 7, titel 10, van het Burgerlijk Wetboek in verband met het limiteren van de hoogte van de vergoeding bij ontbinding van de arbeidsovereenkomst op grond van artikel 7:685 van het Burgerlijk Wetboek voor personen met een jaarsalaris van €75.000 of hoger",Memorie van Toelichting ,2009-02-13T00:00:00+01:00,2008-2009,2,3,,,2009-02-16T00:00:00+01:00,2009-02-13T00:00:00+01:00,,,Tweede Kamer,application/pdf,74053,2024-02-19T10:56:03.63+01:00,2024-02-21T06:44:41.2909479Z,False,https://gegevensmagazijn.tweedekamer.nl/OData/v4/2.0/Document(84080e42-9872-42d4-b1a0-6b7ae662188b)/resource,,"opleidingsniveau externe baanmobiliteit functiemobiliteit lo 15 2 vmbo 18 12 mbo/havo/vwo 19 18 hbo 21 21 wo 27 27 ww en opleidingsniveau van de in totaal ongeveer 250 000 ww’ers in 2006 zijn er 37% laag- opgeleid, 40% middelbaar opgeleid, en 22% hoogopgeleid.",hoogopgeleid,onderwijs (via laks),vermijden,mbo- opleiding,laagopgeleid,specifiek benoemen,2,3,4</t>
  </si>
  <si>
    <t>7628,25158a85-4da3-4aa6-a685-39805c878fe8,135,11,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oofdstuk 5 commissies artikel 5.1 oudercommissie artikel 5.1 vervangt artikel 49f awir, dat door middel van een amendement van het kamerlid leijten aan die wet is toegevoegd.173 het artikel verplicht de minister van financiën tot het instellen van een commissie van gedupeerde ouders die hem gevraagd en ongevraagd adviseert over de hersteloperatie kinderopvangtoeslag.",ouders,talen buiten nl,context,,,rol opvoeders,2,3,4</t>
  </si>
  <si>
    <t>25382,fa6d1b78-39cf-433d-a2b6-a10f0b6fbe62,7,60,Hoofddocument,Initiatiefnota,2022D51076,Initiatiefnota van het lid Kat over sneller uit de schulden,Initiatiefnota,2022-12-01T00:00:00+01:00,2022-2023,2,2,,,2022-12-01T00:00:00+01:00,2022-12-01T00:00:00+01:00,,,Tweede Kamer,application/pdf,74921,2024-02-19T10:56:03.63+01:00,2024-02-23T21:08:11.8890382Z,False,https://gegevensmagazijn.tweedekamer.nl/OData/v4/2.0/Document(fa6d1b78-39cf-433d-a2b6-a10f0b6fbe62)/resource,,"kinderen die opgroeien in armoede doen het over het algemeen slechter op school, krijgen later vaker een slecht betaalde baan en kampen bovengemiddeld vaak met gezondheidsproblemen.",armoede,talen buiten nl,context,,,,2,3,4</t>
  </si>
  <si>
    <t>26311,f5e0a804-ca47-4215-99e3-a9cabdc0749f,22,38,Hoofddocument,Nota n.a.v. het (nader/tweede nader/enz.) verslag,2013D42469,"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Nota naar aanleiding van het verslag ,2013-10-29T00:00:00+01:00,2013-2014,2,6,,,2013-10-29T00:00:00+01:00,2013-10-29T00:00:00+01:00,,,Tweede Kamer,application/pdf,84066,2024-02-19T10:56:03.63+01:00,2024-02-23T03:57:47.1193414Z,False,https://gegevensmagazijn.tweedekamer.nl/OData/v4/2.0/Document(f5e0a804-ca47-4215-99e3-a9cabdc0749f)/resource,,wat als de reden buiten zijn of haar macht lag?,macht,algemeen,context,,,,2,3,4</t>
  </si>
  <si>
    <t>36603,634fceb0-6072-49b3-9f0a-f51746bbb1e0,176,7,Hoofddocument,Memorie van toelichting,2017D23857,Vaststelling van de begrotingsstaat van het Infrastructuurfonds voor het jaar 2018 ,Memorie van toelichting,2017-09-19T00:00:00+02:00,2017-2018,2,2,,,2017-09-04T00:00:00+02:00,2017-09-19T00:00:00+02:00,,,Tweede Kamer,application/pdf,3880033,2024-02-19T10:56:03.63+01:00,2024-02-19T15:19:31.9410751Z,False,https://gegevensmagazijn.tweedekamer.nl/OData/v4/2.0/Document(634fceb0-6072-49b3-9f0a-f51746bbb1e0)/resource,,aansluiting tussen infrastructuurfonds en prorail: een schematische weergave van de financiële stromen van de spoorinfrastructuur in 2018.,stromen,migratie,context/vermijden,,stromen,,2,3,4</t>
  </si>
  <si>
    <t>23438,88bd0c24-d275-4bff-ab54-b43c067fac5f,12,1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dien een jeugdige of zijn ouders het niet eens is met de uitvoering door de jeugdhulpaanbieder kunnen zij zich wenden tot de gemeente.,ouders,talen buiten nl,context,,,rol opvoeders,2,3,4</t>
  </si>
  <si>
    <t>5369,e3c8f825-cb29-46c0-bd6c-294ba65cf04a,26,7,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is op voorhand niet in te schatten hoe het balanstotaal, het aantal bfi’s en de financiële stromen naar jurisdicties met een normaal winstbelastingtarief zich de komende jaren ontwikkelen.",stromen,migratie,context/vermijden,,tsunami,,2,3,4</t>
  </si>
  <si>
    <t>34090,087ac97c-f48e-456e-a2b9-e0b4646056a9,10,8,Hoofddocument,Memorie van toelichting,2019D36137,Wijziging van de Wet op de omzetbelasting 1968 (Wet implementatie richtlijn harmonisatie en vereenvoudiging handelsverkeer tussen lidstaten),Memorie van toelichting ,2019-09-17T00:00:00+02:00,2019-2020,2,3,Wet implementatie richtlijn harmonisatie en vereenvoudiging handelsverkeer tussen lidstaten,,2019-09-17T00:00:00+02:00,2019-09-17T00:00:00+02:00,,,Tweede Kamer,application/pdf,203278,2024-02-19T10:56:03.63+01:00,2024-02-20T23:25:34.4534774Z,False,https://gegevensmagazijn.tweedekamer.nl/OData/v4/2.0/Document(087ac97c-f48e-456e-a2b9-e0b4646056a9)/resource,,"de benaming en de rol van de afnemer zijn niet relevant voor de toepassing van de regeling, mits hij zelf maar ondernemer voor de btw is en ingevolge die overeenkomst de macht krijgt om als eigenaar over de goederen te beschikken.",macht,algemeen,context,,,,2,3,4</t>
  </si>
  <si>
    <t>4057,40e5e1b6-97ef-40e2-8957-1c1212a2eb34,4,4,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als het 12-jarig kind nog primair onderwijs volgt, krijgen de ouders voor dit kind € 24 per maand waar ze dit in het oude systeem niet kregen.",ouders,talen buiten nl,context,,,rol opvoeders,2,3,4</t>
  </si>
  <si>
    <t>39962,005d9fcb-b399-4c9f-bc40-e5f43b8977f6,49,2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nederland wetsgevingsagenda stroom aan bod.",stroom,migratie,context/vermijden,,stromen,,2,3,4</t>
  </si>
  <si>
    <t>23345,79a95dd0-c1e5-4b22-84e7-b39dcde20d70,12,4,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en is het niet onrechtvaardig tegenover nederlandse ouders die wel stevig worden gecontroleerd op de arbeidseis dat dit niet altijd zal of kan gebeuren bij deze groep?,ouders,talen buiten nl,context,,,rol opvoeders,2,3,4</t>
  </si>
  <si>
    <t>15820,f17e373e-c109-4d6e-bb6c-77f2c44c0c0d,92,12,Hoofddocument,Memorie van toelichting,2016D16182,"Wijziging van de Woningwet, de Wet algemene bepalingen omgevingsrecht en het Burgerlijk Wetboek in verband met de invoering van een nieuw stelsel van kwaliteitsborging voor het bouwen en de versterking van de positie van de bouwconsument (Wet kwaliteitsborging voor het bouwen)",Memorie van toelichting,2016-04-15T00:00:00+02:00,2015-2016,2,3,Wet kwaliteitsborging voor het bouwen,,2016-04-18T00:00:00+02:00,2016-04-18T00:00:00+02:00,,,Tweede Kamer,application/pdf,461918,2024-02-19T10:56:03.63+01:00,2024-02-20T08:33:59.0540102Z,False,https://gegevensmagazijn.tweedekamer.nl/OData/v4/2.0/Document(f17e373e-c109-4d6e-bb6c-77f2c44c0c0d)/resource,,"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macht,algemeen,context,,,,2,3,4</t>
  </si>
  <si>
    <t>13379,a88a3c4b-37fa-4b94-b3b4-63ca6180bbaf,8,13,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daarnaast heeft nederland zich samen met enkele andere staten ingezet voor een gelijke behandeling van paren van verschillend en gelijk geslacht door de mogelijkheid van adoptie ook voor homoparen in het verdrag op te nemen.,geslacht,gender,context,,,,2,3,4</t>
  </si>
  <si>
    <t>26653,cefdcf75-6b49-4a93-8eff-adb48797392a,96,2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uders van kinderen tot 18 jaar hebben recht op kinderbijslag.,ouders,talen buiten nl,context,,,rol opvoeders,2,3,4</t>
  </si>
  <si>
    <t>5258,63c7fe3b-6156-4df4-97b9-28eda4599bd4,91,7,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aarnaast is de ontwikkeling in het aantal studenten met minder draagkrachtige ouders en de deelname aan het onderwijs hier van invloed, en spelen exogene factoren een rol, zoals de ontwikkeling van de conjunctuur en de daarmee samenhangende inkomensontwikkeling.",ouders,talen buiten nl,context,,,rol opvoeders,2,3,4</t>
  </si>
  <si>
    <t>6190,0167c5cd-c5d0-4bb4-8ec8-3046337c6b0c,17,22,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gang naar de rechter is altijd nodig om het gezag van de ouders(s) gedeeltelijk over te hevelen naar het bureau jeugdzorg.,ouders,talen buiten nl,context,,,rol opvoeders,2,3,4</t>
  </si>
  <si>
    <t>5571,b07e36d3-f716-4183-ab10-2bf3a3399818,6,4,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van het aandeel van migranten binnen de groep staatlozen in nederland zijn de belangrijkste landen van herkomst syrië, israël, libanon, de verenigde arabische emiraten en saoedi-arabië.",migranten,migratie,context,,,,2,3,4</t>
  </si>
  <si>
    <t>13853,ffa73ea8-326d-4eb7-abe7-66bf2ab12a6c,102,26,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groenlinks-fractie vroegen voorts of de visie wordt gedeeld dat het niet-certificeren van fossiele stroom de informatie voor de milieubewuste consument vertroebelt.,stroom,migratie,context/vermijden,,,,2,3,4</t>
  </si>
  <si>
    <t>16904,48f0d57e-4a6d-4ef0-9149-80d240593e28,32,23,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hiermee krijgen ouders en leerlingen een stem waar het gaat om het stichten van scholen.,ouders,talen buiten nl,context,,,rol opvoeders,2,3,4</t>
  </si>
  <si>
    <t>20866,d9b53b04-09eb-419b-8e31-9f1a57fd720c,7,6,Hoofddocument,Memorie van toelichting,2016D17205,Wijziging van de Wet educatie en beroepsonderwijs en enkele andere wetten ter invoering van een vroegtijdige aanmelddatum voor en toelatingsrecht tot het beroepsonderwijs,Memorie van toelichting,2016-04-21T00:00:00+02:00,2015-2016,2,3,,,2016-04-22T00:00:00+02:00,2016-04-22T00:00:00+02:00,,,Tweede Kamer,application/pdf,151133,2024-02-19T10:56:03.63+01:00,2024-02-20T11:28:25.3378916Z,False,https://gegevensmagazijn.tweedekamer.nl/OData/v4/2.0/Document(d9b53b04-09eb-419b-8e31-9f1a57fd720c)/resource,,"het is ook van belang dat ouders of verzorgers bij het aanmeld- en studiekeuzeproces van hun kinderen betrokken zijn, zeker als het gaat om leer- en kwalificatieplichtige kinderen.",ouders,talen buiten nl,context,,,rol opvoeders,2,3,4</t>
  </si>
  <si>
    <t>34571,13b144e0-700e-4d74-9514-e46e4f5a6bab,19,15,Hoofddocument,Memorie van toelichting,2017D36900,"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Memorie van toelichting,2017-12-12T00:00:00+01:00,2017-2018,2,3,Uitvoeringswet Algemene verordening gegevensbescherming,,2017-12-13T00:00:00+01:00,2017-12-13T00:00:00+01:00,,,Tweede Kamer,application/pdf,586925,2024-02-19T10:56:03.63+01:00,2024-02-19T12:04:54.3642057Z,False,https://gegevensmagazijn.tweedekamer.nl/OData/v4/2.0/Document(13b144e0-700e-4d74-9514-e46e4f5a6bab)/resource,,"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stroom,migratie,context/vermijden,,stromen,,2,3,4</t>
  </si>
  <si>
    <t>22876,2af6208e-6e1a-493b-be6f-b11ac52daa75,15,22,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bij elkaar moet dit leiden tot het voltooien van de reductie van de administratieve lasten met 25% in tijd en kosten. 1 persoon - 1 paspoort medio juni 2012 is het niet meer mogelijk om kinderen in het paspoort van de ouders bij te schrijven en vervalt de geldigheid van alle bijschrijvingen.,ouders,talen buiten nl,context,,,rol opvoeders,2,3,4</t>
  </si>
  <si>
    <t>984,cd0f7a02-2bfe-497e-8df2-06c89779f3de,194,34,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e kamer is hierover geïnformeerd via de brieven van 15 en het kabinet alle getroffen ouders 2020-2021, 31 066, nr. 18 januari 2021 en in de vijfde voortgangsrapportage een aanbod wil doen om alvast 772. kinderopvangtoeslag.",ouders,talen buiten nl,context,,,rol opvoeders,2,3,4</t>
  </si>
  <si>
    <t>28751,bc148533-3326-44ac-871f-b9a7edb5a043,25,4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aarnaast wordt een overzichtsplaat passend onderwijs ontwikkeld door het ministerie van ocw, zodat ouders in één oogopslag kunnen zien waar zij terecht kunnen voor hulp en steun bij passend onderwijs, binnen en buiten de school.",ouders,talen buiten nl,context,,,rol opvoeders,2,3,4</t>
  </si>
  <si>
    <t>13932,ffa73ea8-326d-4eb7-abe7-66bf2ab12a6c,124,1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fractie van de christenunie vroegen naar de bereidheid om in lijn met oostenrijk en zwitserland te kiezen voor «full disclosure», waar alle geïmporteerde stroom van garanties van oorsprong is voorzien.",stroom,migratie,context/vermijden,,stromen,,2,3,4</t>
  </si>
  <si>
    <t>17221,610e5ce0-c865-403c-ad70-819099d359aa,56,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ekking vergelijkbaar met stroom.,stroom,migratie,context/vermijden,,,,2,3,4</t>
  </si>
  <si>
    <t>39992,005d9fcb-b399-4c9f-bc40-e5f43b8977f6,51,6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nederland degene met het recht van gebruik van een gesloten distributiesysteem. wetsgevingsagenda stroom aan bod.",stroom,migratie,context/vermijden,,stromen,,2,3,4</t>
  </si>
  <si>
    <t>13837,ffa73ea8-326d-4eb7-abe7-66bf2ab12a6c,72,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at past in de doelstel- lingen van de wetgevingsagenda stroom om tot regelgeving te komen met minder regeldruk en meer gebaseerd op eigen verantwoordelijkheid van partijen in de energiesector.,stroom,migratie,context/vermijden,,,,2,3,4</t>
  </si>
  <si>
    <t>2486,2d6c222b-0b53-4154-964a-0d130514a380,6,8,Hoofddocument,Memorie van toelichting,2013D40000,"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9T00:00:00+02:00,2013-10-03T00:00:00+02:00,,,Tweede Kamer,application/pdf,60946,2024-02-19T10:56:03.63+01:00,2024-02-20T11:14:55.1524817Z,False,https://gegevensmagazijn.tweedekamer.nl/OData/v4/2.0/Document(2d6c222b-0b53-4154-964a-0d130514a380)/resource,,deze bepaling omvat slechts een beperkt aantal delicten en de criteria voor de vestiging van rechts- macht lopen uiteen.,macht,algemeen,context,,,,2,3,4</t>
  </si>
  <si>
    <t>31445,b06e4b66-dbdb-4140-8951-cbe5ca2fc8db,13,10,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e derde taak van het steunpunt is het signaleren van ontwikkelingen en trends in de informatie- of ondersteuningsvragen van ouders of leerlingen.,ouders,talen buiten nl,context,,,rol opvoeders,2,3,4</t>
  </si>
  <si>
    <t>12145,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hoogopgeleid,onderwijs (via laks),vermijden,wo-opleiding,theoretisch geschoold,specifiek benoemen,2,3,4</t>
  </si>
  <si>
    <t>6351,cc3a29b1-a0bb-4db7-8f86-312e2876b70a,2,8,Hoofddocument,Nota n.a.v. het (nader/tweede nader/enz.) verslag,2021D46854,"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Nota naar aanleiding van het verslag ,2021-12-01T00:00:00+01:00,2021-2022,2,6,,,2021-11-30T00:00:00+01:00,2021-12-01T00:00:00+01:00,,,Tweede Kamer,application/pdf,48758,2024-02-19T10:56:03.63+01:00,2024-02-23T23:45:30.5253843Z,False,https://gegevensmagazijn.tweedekamer.nl/OData/v4/2.0/Document(cc3a29b1-a0bb-4db7-8f86-312e2876b70a)/resource,,"ook als ouders in deze fase geen gebruik maken van mediation, wordt hen tijdens de regiezitting bij de rechtbank de mogelijkheid geboden.",ouders,talen buiten nl,context,,,rol opvoeders,2,3,4</t>
  </si>
  <si>
    <t>23484,88bd0c24-d275-4bff-ab54-b43c067fac5f,31,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leden van de sp-fractie vinden het onwenselijk dat jeugdigen alleen persoonlijke verzorging en/of begeleiding kunnen krijgen na drie maanden, of nadat de ouders zijn overbelast.",ouders,talen buiten nl,context,,,rol opvoeders,2,3,4</t>
  </si>
  <si>
    <t>12516,2e198973-d59d-414a-a045-5bfab8eccdaa,71,1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ok in de huidige situatie kiest niet iedere mbo-4-studerende ervoor door te stromen naar het hbo.,stromen,migratie,context/vermijden,,tsunami,,2,3,4</t>
  </si>
  <si>
    <t>41189,2f1f7bd1-9ff7-4b33-9e97-f5f97d42fad8,3,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zij zijn over het algemeen hoogopgeleid in het land van herkomst.,hoogopgeleid,onderwijs (via laks),vermijden,hbo-opleiding,praktisch geschoold,specifiek benoemen,2,3,4</t>
  </si>
  <si>
    <t>5316,e3c8f825-cb29-46c0-bd6c-294ba65cf04a,17,14,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rb verwijst hierbij naar de artikelen 36 en 36b van de invorderingswet 1990 (iw 1990) waarbij onder andere een meldingsregeling inzake betalingson- macht geldt.,macht,algemeen,context,,,,2,3,4</t>
  </si>
  <si>
    <t>3993,b806f544-8137-4f9c-b3d6-1bcbe48de84b,7,14,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indien ouders zonder tussenkomst van een rechter instemmen met een uithuisplaatsing van hun kind, wordt dat een vrijwillige plaatsing genoemd.",ouders,talen buiten nl,context,,,rol opvoeders,2,3,4</t>
  </si>
  <si>
    <t>21479,061235a5-76d7-4c39-b007-a650951223e0,51,9,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er zijn helaas weinig cijfers beschikbaar om goed te bepalen hoeveel co-ouders geraakt worden door deze maatregel.,ouders,talen buiten nl,context,,,rol opvoeders,2,3,4</t>
  </si>
  <si>
    <t>36886,dff5a3ac-69c7-4395-8908-f9b8805ed319,4,5,Hoofddocument,Memorie van toelichting,2014D27141,"Verklaring dat er grond bestaat een voorstel in overweging te nemen tot verandering in de Grondwet van de bepaling inzake de onschendbaarheid van het brief-, telefoon- en telegraafgeheim",Memorie van toelichting,2014-07-16T00:00:00+02:00,2013-2014,2,3,,,2014-07-18T00:00:00+02:00,2014-07-17T00:00:00+02:00,,,Tweede Kamer,application/pdf,196632,2024-02-19T10:56:03.63+01:00,2024-02-21T05:38:07.2258843Z,False,https://gegevensmagazijn.tweedekamer.nl/OData/v4/2.0/Document(dff5a3ac-69c7-4395-8908-f9b8805ed319)/resource,,gelet op deze gewijzigde omstandigheden in het gebruik van communicatiemiddelen voor diverse stromen van informatie is modernisering van artikel 13 noodzakelijk en dringend gewenst.,stromen,migratie,context/vermijden,,tsunami,,2,3,4</t>
  </si>
  <si>
    <t>20962,fda985cd-b9a3-4fe4-9a4b-a0990860087b,3,10,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ouders,talen buiten nl,context,,,rol opvoeders,2,3,4</t>
  </si>
  <si>
    <t>1118,61269ed1-551f-4111-a7d4-0762adc92ca5,12,13,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geslacht,gender,context,,,,2,3,4</t>
  </si>
  <si>
    <t>24572,c36b4b06-5015-47ff-8c72-bb65f6bd4686,39,7,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de minister houdt toezicht op het beheer en is de werkgever voor de rechterlijke macht</t>
  </si>
  <si>
    <t xml:space="preserve">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t>
  </si>
  <si>
    <t xml:space="preserve"> • een stimulerende rol voor alternatieve geschillenbeslechting en schuld­ sanering.",macht,algemeen,context,,,,2,3,4</t>
  </si>
  <si>
    <t>42518,d53c5f7b-41eb-4911-aa71-a03577a4144c,2,19,Bijlage,Bijlage,2019D36140,,Uitvoeringstoets Wet implementatie richtlijn harmonisatie en vereenvoudiging handelsverkeer tussen lidstaten ,2019-09-17T00:00:00+02:00,2019-2020,2,-1,,,2019-09-17T00:00:00+02:00,,,,Tweede Kamer,application/pdf,265335,2024-02-19T10:56:03.63+01:00,2024-02-23T12:31:03.9168327Z,False,https://gegevensmagazijn.tweedekamer.nl/OData/v4/2.0/Document(d53c5f7b-41eb-4911-aa71-a03577a4144c)/resource,087ac97c-f48e-456e-a2b9-e0b4646056a9,"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32732,17bdb90f-4f1c-4c3a-b3db-d73c09502a7f,4,31,Hoofddocument,Nota n.a.v. het (nader/tweede nader/enz.) verslag,2009D19963,"Wijziging van de Wet op het voortgezet onderwijs, de Wet educatie en beroepsonderwijs in hoofdzaak ten behoeve van het volgen van assistentopleidingen in het voortgezet middelbaar beroepsonderwijs",Nota naar aanleiding van het verslag,2009-04-21T00:00:00+02:00,2008-2009,2,5,,,2009-04-21T00:00:00+02:00,2009-04-22T00:00:00+02:00,,,Tweede Kamer,application/pdf,32342,2024-02-19T10:56:03.63+01:00,2024-02-23T19:17:20.0792019Z,False,https://gegevensmagazijn.tweedekamer.nl/OData/v4/2.0/Document(17bdb90f-4f1c-4c3a-b3db-d73c09502a7f)/resource,,ze informeren ook de betrokken ouders en verzorgers over deze trajecten.,ouders,talen buiten nl,context,,,rol opvoeders,2,3,4</t>
  </si>
  <si>
    <t>36934,6e871f2b-0669-46de-8f64-fa3b7594f54b,119,4,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otaal investeringskas- stroom 0 0 0 0 0 0 0 –/– eenmalige uitkering aan moederdepartement – 5.030 – – – – – +/+ eenmalige storting door het moederdepar- tement – – – – – – –/– aflossing op leningen – – – – – – – +/+ beroep op leenfaciliteit – – 4.,stroom,migratie,context/vermijden,,tsunami,,2,3,4</t>
  </si>
  <si>
    <t>4894,c6264492-6b55-4d7a-932a-25847ba18fda,203,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5.3 horizontale overzichtconstructie integratiebeleid etnische minderheden tabel 135 overzichtconstructie integratiebeleid etnische minderheden nr. hoofdstuk ministerie artikel onderdeel doelstelling inburgering xv szw 13 - faciliteren dat inburgeringsplichtigen hun inburgeringsexamen halen.,minderheden,algemeen,context,,,"vermijd othering, rol slachtoffers",2,3,4</t>
  </si>
  <si>
    <t>12794,a572870e-709d-484c-872d-5d84d0829030,54,23,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stroom,migratie,context/vermijden,,tsunami,,2,3,4</t>
  </si>
  <si>
    <t>25483,3c1f4e33-8812-457a-b008-a1c690511359,57,38,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oe wordt geborgd dat de jeugdigen contact kunnen houden met voor hen belangrijke personen (niet zijnde de ouders)?,ouders,talen buiten nl,context,,,rol opvoeders,2,3,4</t>
  </si>
  <si>
    <t>38431,e914c19f-d947-4edf-9cd3-8d2132fddaf1,3,2,Bijlage,Bijlage,2021D35146,,Beslisnota ,2021-09-24T00:00:00+02:00,2021-2022,2,-1,,,2021-09-24T00:00:00+02:00,,,,Tweede Kamer,application/pdf,132260,2024-02-19T10:56:03.63+01:00,2024-02-23T10:09:56.9923912Z,False,https://gegevensmagazijn.tweedekamer.nl/OData/v4/2.0/Document(e914c19f-d947-4edf-9cd3-8d2132fddaf1)/resource,c07da1c6-baf3-4836-a6f9-18cd6d6f1463,ook zou dit voorstel leiden tot een flinke werklastverzwaring voor de rechterlijke macht.,macht,algemeen,context,,,,2,3,4</t>
  </si>
  <si>
    <t>30100,e4417d4b-7fa7-4941-8619-c25eb8c7cd3d,17,1,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het is niet de intentie van de initiatiefnemers om ouders en kinderen van elkaar te scheiden.,ouders,talen buiten nl,context,,,rol opvoeders,2,3,4</t>
  </si>
  <si>
    <t>17758,619e77d9-6d52-4c84-afaf-84a12f16eb5e,49,12,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abel 2.11 normbedragen tw per 1 juli 2014 bruto per maand, exclusief vakantietoeslag gehuwd / samenwonend € 1.495,20 alleenstaande ouder € 1.406,571 alleenstaande van 23 jaar en ouder € 1.126,87 1 vanaf 1 januari 2015 vervalt de 20% wml-aanvulling voor alleenstaande ouders en wordt vervangen door de alleenstaande ouderkop in het kindgebonden budget.",ouders,talen buiten nl,context,,,rol opvoeders,2,3,4</t>
  </si>
  <si>
    <t>27541,26c84c17-776d-4458-b63a-b229f62abde2,25,44,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reden bron waarde waarde waarde opname1 (jaartal) (jaartal) (jaartal) 8 het bevorderen van emancipatie21 • sociale acceptatie homoseksua- emanci- 90% (2010) 93% (2014) ≥90% 25 c homo emancipatie-monitor liteit onder de bevolking patie (2013) 1 sa = sectorakkoorden, la = lerarenagenda, t = toezegging minister &amp; staatssecretaris, c = opgenomen in verband met consistentie/afspraak met het veld.",homo,seksualiteit,context,,,,2,3,4</t>
  </si>
  <si>
    <t>28271,247cd5a1-5fb7-444e-bf3b-b5997b8945a0,12,2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islam,geloof,context,,,,2,3,4</t>
  </si>
  <si>
    <t>25949,0ef02a48-9bce-42f1-aa16-a669627d0cc2,54,3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rajecten met numerus fixus uit de reacties op de internetconsultatie blijkt dat er veel aandacht is voor de voorgestelde maatregel over het voeren van een numerus fixus op enkel een anderstalig traject van een opleiding.,anderstalig,talen buiten nl,context,,,vermijd othering,2,3,4</t>
  </si>
  <si>
    <t>23302,cac26279-b3da-40ea-ba07-b37937cb59d9,80,13,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het mediawijsheid expertisecentrum helpt kinderen, (groot)ouders, opvoeders en leerkrachten actief en verstandig gebruik te maken van media.",ouders,talen buiten nl,context,,,rol opvoeders,2,3,4</t>
  </si>
  <si>
    <t>24999,ee05147b-bfa0-417a-b723-bd29631f31ed,2,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mbo- opleiding,praktisch geschoold,specifiek benoemen,2,3,4</t>
  </si>
  <si>
    <t>29507,dfb39e86-a955-4950-821f-be5032c8b980,83,3,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ea international atomic and energy agency iasc inter-agency standing committee ibf international bureau fraude informatie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ntm-a nato training mission afghanistan nvis nieuw visum informatie systeem nss nuclear security summit oda official development assistance (officiële ontwikkelings- hulp) oeso organisatie economische samenwerking en ontwikkeling ohchr hoge commissaris voor de rechten van de mens os ontwikkelingssamenwerking ovse organisatie voor veiligheid en samenwerking in europa tweede kamer, vergaderjaar 2013–2014, 33 750 v, nr.",minderheden,algemeen,context,,,"vermijd othering, rol slachtoffers",2,3,4</t>
  </si>
  <si>
    <t>34714,016a7184-b1e1-4243-b176-e5e48b49c3f6,18,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kortom, gemeenten moeten ingevolge de jeugdhulpplicht jeugdigen en hun ouders te allen tijde de hulp bieden die zij nodig hebben.",ouders,talen buiten nl,context,,,rol opvoeders,2,3,4</t>
  </si>
  <si>
    <t>12328,ffd65b4e-3212-4f11-bc1c-5a29279c0467,2,1,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in nederland hebben 77.965 mensen van het centrum voor indicatie- stelling zorg (ciz) een verstandelijk gehandicapt-indicatie (hierna: vg-indicatie) ontvangen.4 het gaat daarbij om mensen met verstandelijke beperkingen als dominante grondslag, wat niet uitsluit dat zij ook kampen met bijvoorbeeld somatische, lichamelijke ofwel zintuigelijke handicaps of beperkingen.",gehandicapt,onderwijs (via laks),vermijden,"leerlingen</t>
  </si>
  <si>
    <t>39845,005d9fcb-b399-4c9f-bc40-e5f43b8977f6,3,3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at volgt in een volgend wetsvoorstel</t>
  </si>
  <si>
    <t xml:space="preserve"> de afronding van de wetgevingsagenda stroom.,stroom,migratie,context/vermijden,,stromen,,2,3,4</t>
  </si>
  <si>
    <t>38981,48a6d07b-8d3a-4ee2-9a1a-d2892b041bc4,6,6,Bijlage,Bijlage,2015D20005,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Advies KBvG op het wetsvoorstel vereenvoudiging digitalisering procesrecht,2015-05-28T00:00:00+02:00,2014-2015,2,-1,,,2015-05-28T00:00:00+02:00,,,,Tweede Kamer,application/pdf,434393,2024-02-19T10:56:03.63+01:00,2024-02-23T04:25:43.2697013Z,False,https://gegevensmagazijn.tweedekamer.nl/OData/v4/2.0/Document(48a6d07b-8d3a-4ee2-9a1a-d2892b041bc4)/resource,81d44d50-966f-4cf6-b52f-360335f1e25f,"om de ideeënvorming daarover te stimuleren organiseert de kbvg op 21 januari 2015 een expertmeeting waaraan ook deskundigen uit de rechterlijke macht, de advocatuur en de universitaire wereld zullen deelnemen.",macht,algemeen,context,,,,2,3,4</t>
  </si>
  <si>
    <t>17998,7dde81b6-3121-4057-ac5b-8635940fb865,25,15,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ze leden vragen welke mogelijkheden van betrokkenheid van ouders zijn overwogen en of is overwogen ouders een beroepsmogelijkheid te bieden.,ouders,talen buiten nl,context,,,rol opvoeders,2,3,4</t>
  </si>
  <si>
    <t>25499,3c1f4e33-8812-457a-b008-a1c690511359,66,52,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et lid van de bbb-fractie ziet graag dat hier heel terughoudend mee om wordt gegaan, zeker waar het gaat om kinderen die bijvoorbeeld slachtoffer zijn van seksueel misbruik.",seksueel,seksualiteit,context,,,,2,3,4</t>
  </si>
  <si>
    <t>25825,90ace5ff-57e1-4d83-aa5a-a611d6e35eea,1,26,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het is noodzakelijk dat nederland over een moderne krijgs- macht beschikt, die adequaat kan reageren op bedreigingen voor onze vrijheid.",macht,algemeen,context,,,,2,3,4</t>
  </si>
  <si>
    <t>25947,0ef02a48-9bce-42f1-aa16-a669627d0cc2,51,29,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it betekent dat zij een rechtspersoon voor hoger onderwijs moeten worden, in welk geval artikel 7.2 van de whw ook op hen van toepassing is en voor deze buitenlandse instelling dezelfde eisen gelden ten aanzien van het aanbieden van anderstalig onderwijs als voor nederlandse instellingen.",anderstalig,talen buiten nl,context,,,vermijd othering,2,3,4</t>
  </si>
  <si>
    <t>28855,bcd497bc-c890-476c-8fcb-ba8a3e51b152,80,36,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de aanname dat ouders niet het maximale aantal van 26 weken ouderschaps- verlof opnemen vanwege een (gedeeltelijke) niet-verzilvering wordt derhalve niet gedeeld.,ouders,talen buiten nl,context,,,rol opvoeders,2,3,4</t>
  </si>
  <si>
    <t>3380,242f621f-42f1-49d3-bb80-15bee6c1a120,18,14,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wanneer de jeugdige of zijn ouders niet langer zijn aangewezen op de individuele voorziening en het daaraan gekoppelde pgb, zal het college deze intrekken.",ouders,talen buiten nl,context,,,rol opvoeders,2,3,4</t>
  </si>
  <si>
    <t>28377,a82b8f96-b5f4-426f-a784-b6e696c9f736,4,36,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ouders,talen buiten nl,context,,,rol opvoeders,2,3,4</t>
  </si>
  <si>
    <t>19260,8479d679-56da-4a24-a397-90b7e838924f,53,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tudenten maken aan de keukentafel afspraken met hun ouders over de feitelijke ouderlijke bijdrage.,ouders,talen buiten nl,context,,,rol opvoeders,2,3,4</t>
  </si>
  <si>
    <t>10649,bbc60984-b565-492d-a828-4de477dad2a5,123,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toelichting op de financiële instrumenten inkomensoverdrachten algemene kinderbijslagwet (akw) de akw biedt ouders of verzorgers een tegemoetkoming in de kosten die het opvoeden en verzorgen van kinderen onder de 18 jaar met zich mee brengt.,ouders,talen buiten nl,context,,,rol opvoeders,2,3,4</t>
  </si>
  <si>
    <t>15282,c07ddec6-464b-4d8d-a57b-722921507d4f,36,25,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rsj benadrukt het feit dat een wettelijke regeling voor het kind direct duidelijk maakt wie de juridische ouders zijn en wie de verantwoordelijkheid dragen voor de verzorging en opvoeding op de lange termijn en dat de regeling een aantal essentiële rechten van het kind waarborgt.,ouders,talen buiten nl,context,,,rol opvoeders,2,3,4</t>
  </si>
  <si>
    <t>18833,446919ef-6634-4cc5-926a-8db8d4c3aa8c,15,24,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de genoemde leden vragen tevens of het wordt meegenomen wanneer de ouders door de zwanger- tweede kamer, vergaderjaar 2020–2021, 35 613, nr.",ouders,talen buiten nl,context,,,rol opvoeders,2,3,4</t>
  </si>
  <si>
    <t>11943,077c6ced-c025-4d21-9fea-576b6a8d62db,49,2,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daarnaast stelt nederland een verhoogde bijdrage van eur 50 mln ter beschikking aan gavi, het internationale initiatief dat de toegang tot vaccins verbetert voor kinderen in de armste landen. – publieke en private klinieken bieden betere seksuele en reproductieve zorg aan, waar een toenemend aantal mensen gebruik van maakt: een verbeterde samenwerking tussen publieke en private zorg, een beter geïntegreerde aanpak van hiv en seksuele gezondheid binnen het nationale gezondheidsbeleid in partnerlan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t>
  </si>
  <si>
    <t xml:space="preserve">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minderheden,algemeen,context,,,"vermijd othering, rol slachtoffers",2,3,4</t>
  </si>
  <si>
    <t>42505,113109a2-0d5e-485e-9b3c-fd07a259e4f5,26,17,Bijlage,Bijlage,2021D38658,,Advies DfC,2021-10-14T00:00:00+02:00,2021-2022,2,-1,,,2021-10-14T00:00:00+02:00,,,,Tweede Kamer,application/pdf,4506284,2024-02-19T10:56:03.63+01:00,2024-02-21T19:57:35.2565425Z,False,https://gegevensmagazijn.tweedekamer.nl/OData/v4/2.0/Document(113109a2-0d5e-485e-9b3c-fd07a259e4f5)/resource,cfc5d346-2495-44e6-9db2-df0fdaf8ccd2,"toegevoegd wordt het volgende: 'het hulpverleningsplan, bedoeld in het zesde lid, kan de volgende vrijheidsbeperkende maatregelen bevatten: a. onderzoek aan lichaam dat voor zover mogelijk wordt verricht door personen van hetzelfde geslacht</t>
  </si>
  <si>
    <t xml:space="preserve"> b. onderzoek van kleding dat tevens omvat het onderzoek van de voorwerpen die een jeugdige bij zich heeft</t>
  </si>
  <si>
    <t xml:space="preserve"> c. onderzoek van urine op aanwezigheid van gedragsbeïnvloedende middelen</t>
  </si>
  <si>
    <t>5768,e0c83ec2-d624-40b2-bdd1-2c1e7cf13521,14,1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het is verstandiger om in te zetten op een professionele en zorgvuldige omgang met die hoedanig- heden dan ouders als «verdacht» te zien.,ouders,talen buiten nl,context,,,rol opvoeders,2,3,4</t>
  </si>
  <si>
    <t>1634,d821bc25-6993-4daa-8eda-0b2b49c6a453,10,11,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daarnaast laat de wetsbepaling de ruimte om een leerling met een vmbo tl-diploma die niet aan de voorwaarden uit de amvb voldoet, maar waarvan het bevoegd gezag denkt dat deze wel in staat is met succes in te stromen in havo 4, desalniettemin toe te laten.",stromen,migratie,context/vermijden,,tsunami,,2,3,4</t>
  </si>
  <si>
    <t>25633,c4a7eba9-3330-4640-8400-a3ccc4206499,35,45,Hoofddocument,Nota n.a.v. het (nader/tweede nader/enz.) verslag,2017D01734,"Wijziging van het Wetboek van Burgerlijke Rechtsvordering, de Invorderingswet 1990 en enkele andere wetten in verband met een vereenvoudiging van de beslagvrije voet (Wet vereenvoudiging beslagvrije voet)",Nota naar aanleiding van het verslag,2017-01-23T00:00:00+01:00,2016-2017,2,6,Wet vereenvoudiging beslagvrije voet,,2017-01-20T00:00:00+01:00,2017-01-23T00:00:00+01:00,,,Tweede Kamer,application/pdf,198738,2024-02-19T10:56:03.63+01:00,2024-02-21T17:38:20.9341225Z,False,https://gegevensmagazijn.tweedekamer.nl/OData/v4/2.0/Document(c4a7eba9-3330-4640-8400-a3ccc4206499)/resource,,"de bijstandnorm voor jongeren is lager (€ 242,60 op 1 januari 2017) omdat ouders een zorgplicht hebben voor hun kinderen tot 21 jaar.",ouders,talen buiten nl,context,,,rol opvoeders,2,3,4</t>
  </si>
  <si>
    <t>14825,3388705d-d9cb-45ed-bc5d-6db589d48d33,4,22,Hoofddocument,Nota n.a.v. het (nader/tweede nader/enz.) verslag,2019D18972,Wijziging van de Wet langdurige zorg om toegang tot deze wet te bieden aan mensen die vanwege een psychische stoornis blijvend behoefte hebben aan permanent toezicht of 24 uur per dag zorg nabij,Nota naar aanleiding van het verslag,2019-05-13T00:00:00+02:00,2018-2019,2,8,,,2019-05-13T00:00:00+02:00,2019-05-14T00:00:00+02:00,,,Tweede Kamer,application/pdf,156684,2024-02-19T10:56:03.63+01:00,2024-02-22T08:43:37.2838619Z,False,https://gegevensmagazijn.tweedekamer.nl/OData/v4/2.0/Document(3388705d-d9cb-45ed-bc5d-6db589d48d33)/resource,,dit kan ertoe leiden dat ouders gedurende langere tijd in onzekerheid verkeren en ervaren dat ze «van het kastje naar de muur worden verwezen» indien het ciz een vroegtijdige wlz-aanvraag moet afwijzen.,ouders,talen buiten nl,context,,,rol opvoeders,2,3,4</t>
  </si>
  <si>
    <t>35923,bbfbb0fc-c616-4601-a9ce-ee95f84bf3d4,244,3,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armoede,talen buiten nl,context,,,,2,3,4</t>
  </si>
  <si>
    <t>30727,3389843f-d21f-441f-94f7-c65c71ad6c68,113,1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oordat aan ouders een passende plek in het (voortgezet) speciaal onderwijs wordt geboden dient het samenwerkingsverband daarmee te hebben ingestemd.,ouders,talen buiten nl,context,,,rol opvoeders,2,3,4</t>
  </si>
  <si>
    <t>10228,f87e20e2-219c-4d0f-a015-4a94083a727d,6,20,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een overgang van peuterspeel- zaalwerk naar kinderopvang betekent dat werkende ouders kinderopvang- toeslag kunnen aanvragen voor de opvang in een huidige peuterspeelzaal.,ouders,talen buiten nl,context,,,rol opvoeders,2,3,4</t>
  </si>
  <si>
    <t>6442,4d90fb56-7a62-492b-b0d7-318fb0ddf413,70,8,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 5.633 – 4.088 294 – 453 – 2.248 – 1.330 – 1.783 5.,stroom,migratie,context/vermijden,,,,2,3,4</t>
  </si>
  <si>
    <t>11872,bd9b00d0-95cb-4a0d-b00b-5610eab61004,5,9,Hoofddocument,Nota n.a.v. het (nader/tweede nader/enz.) verslag,2021D31696,Wijziging van Boek 1 van het Burgerlijk Wetboek BES inhoudende dat er in de verzorging en opvoeding van een kind geen plaats is voor het gebruik van geestelijk of lichamelijk geweld jegens of van enige andere vernederende behandeling van kinderen in de verzorging en opvoeding,Nota naar aanleiding van het verslag ,2021-09-01T00:00:00+02:00,2020-2021,2,6,,,2021-09-01T00:00:00+02:00,2021-09-08T00:00:00+02:00,,,Tweede Kamer,application/pdf,62254,2024-02-19T10:56:03.63+01:00,2024-02-20T06:56:04.9153597Z,False,https://gegevensmagazijn.tweedekamer.nl/OData/v4/2.0/Document(bd9b00d0-95cb-4a0d-b00b-5610eab61004)/resource,,ouders mogen hun kinderen niet in een onveilige situatie brengen of laten zitten.,ouders,talen buiten nl,context,,,rol opvoeders,2,3,4</t>
  </si>
  <si>
    <t>12010,32a1fe34-0154-4d2c-bb1c-57cf12d18e5d,64,11,Hoofddocument,Memorie van toelichting,2023D35206,Vaststelling van de begrotingsstaten van het Ministerie van Infrastructuur en Waterstaat (XII) voor het jaar 2024,Memorie van toelichting ,2023-09-19T00:00:00+02:00,2023-2024,2,2,,,2023-09-04T00:00:00+02:00,2023-09-19T00:00:00+02:00,,,Tweede Kamer,application/pdf,24615795,2024-02-19T10:56:03.63+01:00,2024-02-22T06:35:07.9545995Z,False,https://gegevensmagazijn.tweedekamer.nl/OData/v4/2.0/Document(32a1fe34-0154-4d2c-bb1c-57cf12d18e5d)/resource,,"deze zogenoemde kunstwerken zorgen ervoor dat de verschillende ‘stromen’ (water, verkeer, mensen en dieren) elkaar niet in de weg zitten.",stromen,migratie,context/vermijden,,tsunami,,2,3,4</t>
  </si>
  <si>
    <t>34866,016a7184-b1e1-4243-b176-e5e48b49c3f6,130,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oe wordt voorkomen dat jeugdigen en hun ouders onnodig meermaals hun problemen moeten vertellen en informatie moeten aanleveren, zo vraagt de fractie van de vvd.",ouders,talen buiten nl,context,,,rol opvoeders,2,3,4</t>
  </si>
  <si>
    <t>37521,3d0529dd-ca2b-47c3-826b-ff62b217ad90,2,3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ook de verwachtingen die ouders hebben van hun kinderen lijken nog te vaak gebaseerd te zijn op hun eigen ervaringen in het onderwijs in plaats van op de talenten van kinderen.,ouders,talen buiten nl,context,,,rol opvoeders,2,3,4</t>
  </si>
  <si>
    <t>12462,2e198973-d59d-414a-a045-5bfab8eccdaa,26,19,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nderwijs en eigen verantwoordelijkheid de leden van de sp-fractie vragen hoeveel ouders nu bijdragen aan de kosten van levensonderhoud en studiekosten en hoeveel dat zal zijn als de basisbeurs is afgeschaft.,ouders,talen buiten nl,context,,,rol opvoeders,2,3,4</t>
  </si>
  <si>
    <t>21557,0ef02a48-9bce-42f1-aa16-a669627d0cc2,42,5,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 het wetsvoorstel worden duidelijke voorschriften vastgesteld over wanneer een instelling taalbeleid dient op te stellen, door expliciet in de wet vast te leggen wanneer sprake is van een anderstalig deel van een opleiding van een dusdanige omvang, dat de instelling zich op grond van artikel 7.2 over het anderstalige deel moet verantwoorden.",anderstalig,talen buiten nl,context,,,vermijd othering,2,3,4</t>
  </si>
  <si>
    <t>27836,88bd0c24-d275-4bff-ab54-b43c067fac5f,17,5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e denken valt hierbij aan oplossingsgericht en vraaggericht kunnen werken, goed weten aan te sluiten bij de eigen kracht van gezinnen, en in staat zijn om motiverende gesprekken te voeren met jeugdigen en ouders die niet open (lijken te) staan voor hulp.",ouders,talen buiten nl,context,,,rol opvoeders,2,3,4</t>
  </si>
  <si>
    <t>1828,fe98cf25-0b37-47d3-b866-0c1511139f66,27,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als hypothetisch voorbeeld noem ik het geval dat een deurwaarder of medewerker van een incassobureau seksueel contact met een ander initieert in ruil voor kwijtschelding van de geldschuld van die ander, terwijl diegene «weet» of «ernstige reden heeft om te vermoeden» dat die ander vanwege zijn of haar financiële situatie redelijkerwijs geen andere keuze heeft dan op dit seksaanbod in te gaan.",seksueel,seksualiteit,context,,,,2,3,4</t>
  </si>
  <si>
    <t>19348,8479d679-56da-4a24-a397-90b7e838924f,180,6,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in de wsf 2000 is een wettelijke veronderstelde ouderlijke bijdrage opgenomen en voor kinderen van ouders die niet kunnen voldoen aan deze bijdrage is er het wettelijk recht op aanvullende beurs.,ouders,talen buiten nl,context,,,rol opvoeders,2,3,4</t>
  </si>
  <si>
    <t>28762,bc148533-3326-44ac-871f-b9a7edb5a043,27,3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zouden idealiter namelijk eerst bij de ouder- en jeugdsteunpunten terecht moeten als eerstelijnsfunctie en pas daarna, indien nodig, bij de onderwijsconsulenten als tweedelijnsorganisatie.",ouders,talen buiten nl,context,,,rol opvoeders,2,3,4</t>
  </si>
  <si>
    <t>36658,020b25da-446a-45f5-b502-f5d8d3192b10,199,3,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vog-eis voor personen die werken met seksueel misbruik kinderen in het buitenland voor een organisatie die subsidie ontvangt minister van veiligheid en justitie heeft parlementaire agenda punt [30-04-2015] 15-07-2015 in brief 16/7 aan tk wordt toegezegd met vws te bespreken dat – algemeen overleg seksueel misbruik aangegeven dat hierop na reces wordt toegang tot ggz voorziening gegaran- rkk en voorgenomen sluiting meldpunt teruggekomen. deerd is (ondanks bezuinigingen) seksueel misbruik minister van veiligheid en justitie heeft parlementaire agenda punt [30-04-2015] 15-07-2015 in brief 16/7 aan tk wordt toegezegd contact op te nemen met de – algemeen overleg seksueel misbruik aangegeven dat hierop na reces wordt minister van buza om waar nodig rkk en voorgenomen sluiting meldpunt teruggekomen. aandacht te vragen voor misbruik in het seksueel misbruik buitenland staatssecretaris van veiligheid en justitie parlementaire agenda punt [27-05-2015] 14-07-2015 naar verwachting zal nog heeft toegezegd de kamer nader schrif- – ao reclassering voor de komende begrotingsbehandeling telijk te informeren samen met de minister een gezamenlijke brief van de minister en de staatssecretaris van vws over van vws en de staatssecretaris van verwarde personen, harmonisatie veiligheid en justitie worden verzonden rechtsposities en continuïteit van zorg waarin ook wordt ingegaan op deze punten.",seksueel,seksualiteit,context,,,,2,3,4</t>
  </si>
  <si>
    <t>20913,6955e21f-38e6-4ca5-9495-a057048da669,4,5,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daarnaast heeft het ministerie van sociale zaken en werkgelegenheid in november 2014 een subsidie verleend aan de hogeschool utrecht (hu) op grond van de regeling ter stimulering van activiteiten die een duurzame bijdrage leveren aan het tegengaan van armoede- en schuldenproblematiek.,armoede,talen buiten nl,context,,,,2,3,4</t>
  </si>
  <si>
    <t>18125,82dc366e-4007-4093-919b-87c38ab390a5,10,6,Hoofddocument,Nota n.a.v. het (nader/tweede nader/enz.) verslag,2020D26668,Voorstel tot algehele herziening van het Reglement van Orde,Nota naar aanleiding van het verslag,2020-06-29T00:00:00+02:00,2019-2020,2,10,,,2020-06-29T00:00:00+02:00,2020-06-29T00:00:00+02:00,,,Tweede Kamer,application/pdf,218484,2024-02-19T10:56:03.63+01:00,2024-02-21T05:58:43.5039371Z,False,https://gegevensmagazijn.tweedekamer.nl/OData/v4/2.0/Document(82dc366e-4007-4093-919b-87c38ab390a5)/resource,,"ook stimuleert het de blokvorming in de kamer, aldus de staatscommissie.2 de werkgroep wijst de aanbeveling in haar rapport echter af, onder meer omdat het ten principale geen afbreuk wil doen aan het recht van minderheden om een plenair debat te kunnen agenderen.",minderheden,algemeen,context,,,"vermijd othering, rol slachtoffers",2,3,4</t>
  </si>
  <si>
    <t>39981,005d9fcb-b399-4c9f-bc40-e5f43b8977f6,50,3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 het licht van de opmerkingen bij artikel 8.5 (onder wetsgevingsagenda stroom aan bod.,stroom,migratie,context/vermijden,,tsunami,,2,3,4</t>
  </si>
  <si>
    <t>39525,7383f3a5-a002-49cf-9f15-2da4ee6f6164,1,19,Bijlage,Bijlage,2021D11533,,Advies Unicef,2021-03-31T00:00:00+02:00,2020-2021,2,-1,,,2021-03-31T00:00:00+02:00,,,,Tweede Kamer,application/pdf,149968,2024-02-19T10:56:03.63+01:00,2024-02-22T03:04:55.8467403Z,False,https://gegevensmagazijn.tweedekamer.nl/OData/v4/2.0/Document(7383f3a5-a002-49cf-9f15-2da4ee6f6164)/resource,fc9f748a-3bea-4a04-a1c9-57be13d8076e,dit lijkt het geval te zijn omdat de tekst letterlijk is overgenomen uit de tekst in de nederlandse wet die alleen naar ouders verwijst.,ouders,talen buiten nl,context,,,rol opvoeders,2,3,4</t>
  </si>
  <si>
    <t>40720,ce487abc-71da-4d62-9c58-1dc207e512db,2,18,Bijlage,Bijlage,2022D15936,,Advies ATR spoedwet trustkantoren,2022-04-19T00:00:00+02:00,2021-2022,2,-1,,,2022-04-19T00:00:00+02:00,,,,Tweede Kamer,application/pdf,129288,2024-02-19T10:56:03.63+01:00,2024-02-19T12:06:06.1577859Z,False,https://gegevensmagazijn.tweedekamer.nl/OData/v4/2.0/Document(ce487abc-71da-4d62-9c58-1dc207e512db)/resource,98857e0c-5acd-48ea-a9cf-96042ab43816,minder belastende alternatieven de toelichting bij het wetsvoorstel gaat uitgebreid in op verschillende maatregelen die financiële stromen met de russische staat en russische bedrijven stoppen.,stromen,migratie,context/vermijden,,stromen,,2,3,4</t>
  </si>
  <si>
    <t>10295,f87e20e2-219c-4d0f-a015-4a94083a727d,28,2,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artikel 1.81, dat is ingevoerd met de wet versterking positie ouders kinderopvang en peuterspeelzalen (stb. 2015, 177) en artikel 1.57c, derde lid, dat is ingevoerd met de verzamelwet szw 2016 (stb. 2015, 464) worden eveneens op deze manier aangepast.",ouders,talen buiten nl,context,,,rol opvoeders,2,3,4</t>
  </si>
  <si>
    <t>16824,48f0d57e-4a6d-4ef0-9149-80d240593e28,3,26,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ten slotte verwijst de regering naar de brief die uw kamer op 31 januari 2019 heeft ontvangen over de versterking van samenwerking tussen school en ouders.3 1.,ouders,talen buiten nl,context,,,rol opvoeders,2,3,4</t>
  </si>
  <si>
    <t>7050,5ff19bd3-b46c-4699-a3aa-34eb359b8946,6,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school is gehouden het gesprek met de ouders zorgvuldig te voeren en zich in te spannen om zo passend mogelijk onderwijs te bieden.,ouders,talen buiten nl,context,,,rol opvoeders,2,3,4</t>
  </si>
  <si>
    <t>9749,b4e5cc05-25fa-43bb-b9fc-46eb0222621d,4,1,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mogelijkheid voor meertalige buitenschoolse opvang en vroegvreemdeta- lenonderwijs en de pilot tweetalig primair onderwijs.10 2.1.4 omvang en behoefte het idee van meertalige kinderopvang is in 2015 ontstaan naar aanleiding van behoeften uit de praktijk, onder gemeenten en ouders.",ouders,talen buiten nl,context,,,rol opvoeders,2,3,4</t>
  </si>
  <si>
    <t>34369,92d98c09-7f97-4ce2-a4c6-e2897e9d7933,17,9,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kan een alleenstaande ouder tot 27 jaar die in aanmerking komt voor een ontheffingsmogelijkheid ingevolge de «wet verbetering arbeidsmarktpositie alleenstaande ouders» ook opteren voor het werkleeraanbod op grond van onderhavig wetsvoorstel, zo vragen de leden van de pvda-fractie.",ouders,talen buiten nl,context,,,rol opvoeders,2,3,4</t>
  </si>
  <si>
    <t>5937,289390f3-066b-447a-9359-2d18c703b039,161,2,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horizontale overzichtsconstructie integratiebeleid etnische minderheden nr. hoofdstuk ministerie artikel nr od naam od inburgering xviii wwi 4 4.2.1 bewerkstelligen dat oud- en nieuwkomers hun inburgeringexamen halen arbeid en werkgelegenheid xviii wwi 4 4.2.2 het versterken van de maatschappelijke emancipatie en het vergroten van de sociale integratie van niet-westerse migranten.,migranten,migratie,context,,,,2,3,4</t>
  </si>
  <si>
    <t>28680,bc148533-3326-44ac-871f-b9a7edb5a043,4,3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maart 20232 heeft het ministerie onderzoek gedaan naar de wijze waarop ouders informatie vinden over passend onderwijs.,ouders,talen buiten nl,context,,,rol opvoeders,2,3,4</t>
  </si>
  <si>
    <t>15141,e61edafb-f5a7-4011-a6f1-71add13c7b7e,20,12,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bij de keuze voor de partnerlanden is onder meer rekening gehouden met het perspectief op resultaten, het inkomens- en armoede niveau, de mogelijkheid om de speerpunten vorm te geven en de kansen en belangen in de betrokken landen en de meerwaarde die nederland hiervoor kan leveren.",armoede,talen buiten nl,context,,,,2,3,4</t>
  </si>
  <si>
    <t>16196,b0f2f38f-eec7-4cc3-ab60-7bbf2250f095,114,22,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daar hoort ondersteuning van bestuurders, sportclubs, trainers, ouders, arbitrage en verzorgers bĳ.",ouders,talen buiten nl,context,,,rol opvoeders,2,3,4</t>
  </si>
  <si>
    <t>4234,f58b1d23-42c2-4548-82c1-1ee35e9b2726,6,4,Hoofddocument,Nota n.a.v. het (nader/tweede nader/enz.) verslag,2012D12067,"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Nota naar aanleiding van het verslag,2012-03-20T00:00:00+01:00,2011-2012,2,8,,,2012-03-20T00:00:00+01:00,2012-03-20T00:00:00+01:00,,,Tweede Kamer,application/pdf,88216,2024-02-19T10:56:03.63+01:00,2024-02-21T15:55:22.9926717Z,False,https://gegevensmagazijn.tweedekamer.nl/OData/v4/2.0/Document(f58b1d23-42c2-4548-82c1-1ee35e9b2726)/resource,,"ook kan het personeel, net als ouders en verzorgers, een klacht indienen bij de klachtencommissie over gedra- gingen en beslissingen van het bevoegd gezag.",ouders,talen buiten nl,context,,,rol opvoeders,2,3,4</t>
  </si>
  <si>
    <t>20727,3b46cb71-abfb-480a-a1de-9eea0845484c,87,2,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stromen,migratie,context/vermijden,,,,2,3,4</t>
  </si>
  <si>
    <t>1002,cd0f7a02-2bfe-497e-8df2-06c89779f3de,200,2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24. gewerkt aan een oplossing om gedupeerde ouders schuldenvrij te maken en hen daarnaast financiële ruimte te geven voor een nieuwe start.,ouders,talen buiten nl,context,,,rol opvoeders,2,3,4</t>
  </si>
  <si>
    <t>25156,d60c6d22-a2de-44ed-9daf-bed436cb2baf,7,13,Hoofddocument,Memorie van toelichting,2021D26604,"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Memorie van toelichting,2021-06-30T00:00:00+02:00,2020-2021,2,3,"Wet veiligheidstoets investeringen, fusies en overnames",,2021-07-01T00:00:00+02:00,2021-07-01T00:00:00+02:00,,,Tweede Kamer,application/pdf,551161,2024-02-19T10:56:03.63+01:00,2024-02-20T19:11:15.9767686Z,False,https://gegevensmagazijn.tweedekamer.nl/OData/v4/2.0/Document(d60c6d22-a2de-44ed-9daf-bed436cb2baf)/resource,,"deze cyberaanval leidde tot een grote stroomstoring, met als gevolg dat 230 duizend mensen een aantal uur zonder stroom zaten.",stroom,migratie,context/vermijden,,tsunami,,2,3,4</t>
  </si>
  <si>
    <t>35100,5413c253-f692-4507-b501-e83a9e6be1b4,13,13,Hoofddocument,Nota n.a.v. het (nader/tweede nader/enz.) verslag,2011D04907,"Wijziging van de Beginselenwet verpleging ter beschikking gestelden, de Penitentiaire beginselenwet en de Beginselenwet justitiële jeugdinrichtingen in verband met de verruiming van de mogelijkheid onvrijwillige geneeskundige behandeling te verrichten",Nota naar aanleiding van het verslag ,2011-02-01T00:00:00+01:00,2010-2011,2,6,,,2011-02-01T00:00:00+01:00,2011-02-02T00:00:00+01:00,,,Tweede Kamer,application/pdf,69977,2024-02-19T10:56:03.63+01:00,2024-02-23T22:16:18.5814721Z,False,https://gegevensmagazijn.tweedekamer.nl/OData/v4/2.0/Document(5413c253-f692-4507-b501-e83a9e6be1b4)/resource,,de leden van de fractie van het cda hebben gevraagd naar de rol en positie van de ouders bij een gedwongen behandeling in een jji.,ouders,talen buiten nl,context,,,rol opvoeders,2,3,4</t>
  </si>
  <si>
    <t>16125,d2faf7af-8dd3-411c-a052-7b6e6b01f902,4,21,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naar aanleiding van de motie van d66/cda heeft het ministerie ouders van jonge kinderen (doelgroep van 25–40 jarigen) actief geïnformeerd dat zij niet voor mondzorg voor hun kinderen hoeven te betalen en dat dit ook niet ten koste gaat van het eigen risico.,ouders,talen buiten nl,context,,,rol opvoeders,2,3,4</t>
  </si>
  <si>
    <t>18096,812e87aa-e781-4dd4-a2e8-8766acb9645e,12,15,Hoofddocument,Nota van wijziging,2014D03629,"Wijziging van de Algemene Kinderbijslagwet, de Wet op het kindgebonden budget, de Wet werk en bijstand, de Wet inkomstenbelasting 2001, de Wet studiefinanciering 2000 en enige andere wetten in verband met hervorming en versobering van de kindregelingen (Wet hervorming kindregelingen)",Tweede nota van wijziging,2014-01-31T00:00:00+01:00,2013-2014,2,10,Wet hervorming kindregelingen,,2014-01-31T00:00:00+01:00,2014-02-03T00:00:00+01:00,,,Tweede Kamer,application/pdf,81605,2024-02-19T10:56:03.63+01:00,2024-02-20T13:49:07.9430148Z,False,https://gegevensmagazijn.tweedekamer.nl/OData/v4/2.0/Document(812e87aa-e781-4dd4-a2e8-8766acb9645e)/resource,,ouders dienen meer gegevens (bijvoorbeeld de naam van de opleiding en het adres) aan de svb door te geven.,ouders,talen buiten nl,context,,,rol opvoeders,2,3,4</t>
  </si>
  <si>
    <t>17519,c0153272-1364-4b24-ac7f-82abc38135ea,192,1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belastingdienst betaalt gedurende het toeslagjaar altijd meer aan voorschotten kinderopvangtoeslag uit dan waar ouders uiteindelijk recht op hebben.,ouders,talen buiten nl,context,,,rol opvoeders,2,3,4</t>
  </si>
  <si>
    <t>5349,e3c8f825-cb29-46c0-bd6c-294ba65cf04a,25,12,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ze maatregel zorgt ervoor dat als een bedrijf een financiële stroom via een nederlandse vennootschap laat lopen met als hoofddoel of een van de hoofddoelen belastingontwijking, het bronland hiertegen kan optreden.",stroom,migratie,context/vermijden,,,,2,3,4</t>
  </si>
  <si>
    <t>8299,da6a45ff-3033-4097-9681-3ea12f883b6e,29,2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akte bewijst ten aanzien van een ieder dat op de in de akte vermelde plaats, dag en uur uit de daarin genoemde moeder een kind van het daarin vermelde geslacht is geboren (artikel 1: 22 lid 1 bw).",geslacht,gender,context,,,,2,3,4</t>
  </si>
  <si>
    <t>6514,9010a87d-0456-46d3-9c47-320aa56df5e9,8,8,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 afdeling advisering heeft opgemerkt dat de bescherming van de gezondheid en de bescherming van de rechten en vrijheden van anderen, die in het geding kunnen komen door de keuze van ouders om hun kind niet te laten vaccineren, legitieme doelen zijn waarmee kinderopvang- centra het gemaakte onderscheid kunnen rechtvaardigen.",ouders,talen buiten nl,context,,,rol opvoeders,2,3,4</t>
  </si>
  <si>
    <t>39670,884cc3f6-206c-40e9-94ea-516331d3bdc4,34,1,Bijlage,Bijlage,2023D18202,,Beslisnota's Wet aanvullende regelingen hersteloperatie toeslagen (deel 2),2023-04-28T00:00:00+02:00,2022-2023,2,-1,,,2023-04-28T00:00:00+02:00,,,,Tweede Kamer,application/pdf,22841094,2024-02-19T10:56:03.63+01:00,2024-02-20T22:49:39.4577484Z,False,https://gegevensmagazijn.tweedekamer.nl/OData/v4/2.0/Document(884cc3f6-206c-40e9-94ea-516331d3bdc4)/resource,54409d7f-bc25-4338-91b1-5c7dabe47caa,inmiddels neemt het aantal ingebrekestellingen van nabestaanden steeds m |i^lde~otfrtn itte~amqaeri tqleen destissing ook de lu^i innai^ ombudsman heeft meermaals aandachf^vraagd voor een casus omdat de ectitgerroorvan een overladen gedupeerde zich bij hem heeft gemeld voorgaande signalen hebben ertoe geieid dat we de on mogelijkheden binnen de hersteloperatie vender hebben onderzocht afgezet tegen het totaal aantal hersteiaanvragen dat uht heeft ontvangen nu 65 000 gaat het om een klein aantal casussen nb het advies en deze nota richten zich specifiek op de herstelregelingen voor kot ouders vergelijkbare problematiek kan echter ook bij toekomstige herstelregelingen speien ^ het bijzonder is bij overladen kinderen de ^eleidsintentle al uitgesproken om vergoeaing te verstrekken ■ inhoud advies landsadvocaat aan de landsadvocaat is de vraag voorgelegd of en zo ja onder welke voorwaarden onder het bestaande recht^ herstelaanspraken en rechten overgaan op de nabestaanden het antwoord op deze vraag is afhankelijk van waar de ouder zich in het proces bij uht bevond op het moment van overlijden er zijn grofweg drie cat^rieen ra j een ouder is overleden nadat een beschikking is afgegeven maar a voordat compensatie is uitbetaald een ouder is overleden nadat deze een aanvraag heeft ingediend ■s maar voordat uht hier positief op heeft beschikt 6 ingediend een ouder is overleden voordat deze een aanvraag voor herstel heeft aljeen voor categorie a geldt dat het wettelijke erfrecht van toepassing is erfgenanietrkurtrreti het bedrag drae vordering dte voortvi osit uic de ^ a afgegeven beschikking opeisen onder het erfrecht het voorgaande betekent ook dat onder categorie bene nabestaanden erfgenamen geen aanspraak kunnen maken op enige hersteiregeling in naam van de overleden gedupeerde categorieen b en c betreffen het overgrote meerderheid van de situaties waar de praktijk tegenaan loopt in totaal 128 ouders wat is het orobleem • zoals hierboven beschreven komt het voor dat gedupeerde ouders overlijden voor of tljdens het herstelproces en kunnen daarbij drie categorieen worden onderscheiden in categorie a is het erfrecht toepasselljk en valt de aanspraak in de boedel op basis van de beschikking in de categorieen b en c kan dat niet • hierdoor ontstaat een moeilijk te rechtvaardigen onderscheid tussen de situatie dat er wel al eenbeschikking is afgegeven categorie a en dat die er nog niet is categorie b en c dit knelt vooral als ouders door lange wachttijden geen beschikking ontvangen en mogelijk in de tussentijd komen te overlijden • uitgangspunt van de verschiitende regelingen is dat er herstel binnen het het nadeemaarvan wordt doorgeschoven naar de erfgenamen aangenomen dat de naiatenschap wordt aanvaard wanneer die geen beroep op de regelingen zouden kunnen doen • de hersteloperatie heeft een breed scala aan regelingen om gedupeerde ouders en hun gezinnen te ondersteunen zo kan recht worden gedaan aan deze ouders en krijgen zij erkenning en ondersteuning om hun leven weer op ^ specifiek het wettelijke erfrecht conform boek 4 bw het algemene bestuursrecht en de herstelregelingen klnderopvangtoeslag paging 2 van 3 1787565 00014,ouders,talen buiten nl,context,,,rol opvoeders,2,3,4</t>
  </si>
  <si>
    <t>27990,d84ffba5-0592-43ef-956c-b483d4ba8dee,22,2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kan de regering nader toelichten hoe voorkomen zal worden dat grote bedragen terugge- vorderd zullen worden van, met name, ouders?",ouders,talen buiten nl,context,,,rol opvoeders,2,3,4</t>
  </si>
  <si>
    <t>41099,eb0f8021-0144-49d1-84f2-0d86e2648569,2,18,Bijlage,Bijlage,2020D22036,,Bijlagen bij Uitvoeringstoets DUO,2020-06-04T00:00:00+02:00,2019-2020,2,-1,,,2020-06-04T00:00:00+02:00,,,,Tweede Kamer,application/pdf,205954,2024-02-19T10:56:03.63+01:00,2024-02-22T12:54:24.6595713Z,False,https://gegevensmagazijn.tweedekamer.nl/OData/v4/2.0/Document(eb0f8021-0144-49d1-84f2-0d86e2648569)/resource,c885c6af-1f2e-4cef-809f-ae797241441f,"aangezien onder de huidige wi2013 en ook onder de wi2007 de sociale lening op vergelijkbare voorwaarden wordt verstrekt aan gezinsmigranten, geestelijk bedienaren en overige migranten, hoeft voor dit onderdeel geen nieuw proces en systeem te worden ingericht.",migranten,migratie,context,,,,2,3,4</t>
  </si>
  <si>
    <t>26256,8252a7ac-4afd-4b0a-b15b-a917abc07bee,9,30,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gemeenten zijn verantwoordelijk voor de uitvoering van de wet brp en moeten erop toezien dat in deze gevallen in overleg met de ouders één woonadres voor de jeugdige wordt geregis- treerd.,ouders,talen buiten nl,context,,,rol opvoeders,2,3,4</t>
  </si>
  <si>
    <t>255,b6c34850-c3d3-4b7f-924b-01c07162c74c,16,25,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leden van de cda-fractie constateren dat ongeveer 5.000 kinderen tot 11 jaar een ouder hebben met een wlz-indicatie, maar dat het nog niet duidelijk is hoeveel van deze ouders voldoen aan de criteria voor kinderopvangtoeslag en hoeveel kinderen extra naar de kinderopvang zullen gaan.",ouders,talen buiten nl,context,,,rol opvoeders,2,3,4</t>
  </si>
  <si>
    <t>8347,cbf4b2f4-8c72-4804-ac14-3ebcea660b47,26,17,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de nieuwe profielstructuur in het vmbo, met brede profielvakken en veelal smallere beroepsgerichte keuzevakken, biedt leerlingen nieuwe mogelijkheden om beter voorbereid door te stromen naar het mbo.",stromen,migratie,context/vermijden,,stromen,,2,3,4</t>
  </si>
  <si>
    <t>23591,d84ffba5-0592-43ef-956c-b483d4ba8dee,13,23,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gelet op het feit dat ouders in caribisch nederland veelal gebruik maken van 5 dagen opvang en het vaststellen van de arbeidseis lastig is, is deze optie niet in de beschouwing betrokken.",ouders,talen buiten nl,context,,,rol opvoeders,2,3,4</t>
  </si>
  <si>
    <t>40647,d486ba1a-36a5-43e7-a6c4-433e8528289d,16,6,Bijlage,Bijlage,2015D06186,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Advies NOVA,2015-02-20T00:00:00+01:00,2014-2015,2,-1,,,2015-02-20T00:00:00+01:00,,,,Tweede Kamer,application/pdf,1862268,2024-02-19T10:56:03.63+01:00,2024-02-22T21:29:42.2404364Z,False,https://gegevensmagazijn.tweedekamer.nl/OData/v4/2.0/Document(d486ba1a-36a5-43e7-a6c4-433e8528289d)/resource,07d8c023-24ec-40db-974c-913c5e5ea614,"the court has consistently viewed early access to a lawyer as a procedural guarantee of the privilege against self-incrimination and a fundamental safeguard against ili-treatment, noting the particular vulnerabiity of an accused at the early stages of the proceedings, when he is confronted with both the stress of the situation and the increasingly complex criminal legislation involved.",privilege,algemeen,context,,,,2,3,4</t>
  </si>
  <si>
    <t>19949,16146de5-b618-490e-a4f6-9402bc3d9136,16,3,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oor alle studenten in staat te stellen te studeren, en alleen die studenten een beurs te geven van wie de ouders niet genoeg verdienen om (volledig) bij te dragen aan de studie van hun kind, blijft de financiële toegankelijkheid van ons stelsel geborgd.",ouders,talen buiten nl,context,,,rol opvoeders,2,3,4</t>
  </si>
  <si>
    <t>14875,36b5363c-03fc-4373-91a5-6e8be5f0be25,8,3,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in de meeste gevallen zal het type donatie corresponderen met het geslacht van de donor.,geslacht,gender,context,,,,2,3,4</t>
  </si>
  <si>
    <t>18766,4959022f-1987-4b50-b2c8-8d8633ad846b,4,9,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87 (freedom of association and protection of the right to organise convention) erkent de collectieve onderhandelingsvrijheid, hetgeen inhoudt dat vakbonden het recht hebben om vrij te onderhandelen over arbeidsvoorwaarden.10 met de huidige wettelijke regeling komt de collectieve belangenbehar- tiging van rechterlijke ambtenaren van hun individuele arbeidspositie niet volledig uit de verf, omdat de garantie dat een onderhandelingsresultaat dat is bereikt met de sectorcommissie rechterlijke macht volledig en ongewijzigd wordt omgezet in de betreffende bepalingen in de wrra, niet kan worden gegeven.",macht,algemeen,context,,,,2,3,4</t>
  </si>
  <si>
    <t>20435,7cbd66d2-3c6e-43e6-ab8d-9b0e310d25a3,14,18,Hoofddocument,Nota n.a.v. het (nader/tweede nader/enz.) verslag,2012D21502,Regels voor de opslag duurzame energie (Wet opslag duurzame energie),Nota naar aanleiding van het verslag ,2012-05-21T00:00:00+02:00,2011-2012,2,6,Wet opslag duurzame energie,,2012-05-21T00:00:00+02:00,2012-05-21T00:00:00+02:00,,,Tweede Kamer,application/pdf,116944,2024-02-19T10:56:03.63+01:00,2024-02-21T14:05:57.2794832Z,False,https://gegevensmagazijn.tweedekamer.nl/OData/v4/2.0/Document(7cbd66d2-3c6e-43e6-ab8d-9b0e310d25a3)/resource,,de toepassing van het verlaagde btw-tarief op gas en minerale olie voor verwarming ter bevordering van het groei- proces van tuinbouwproducten moet niet worden gezien als een fiscaal privilege voor die sector.,privilege,algemeen,context,,,,2,3,4</t>
  </si>
  <si>
    <t>11033,1a1b872e-304f-4a7d-bf99-5187ccc0aea9,42,17,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ze leden zijn bijvoorbeeld benieuwd of het in de huidige situatie vaak voorkomt dat de ouders bijstand ontvangen, maar dat een inwonend kind een fulltime baan heeft.",ouders,talen buiten nl,context,,,rol opvoeders,2,3,4</t>
  </si>
  <si>
    <t>41500,33d1177c-e92c-44ae-875c-f5bc70203d86,794,1,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uitkeringen* riolering 233 16 142 herindeling 0 0 -42 suppletie-uilkering -110 -8 -71 suppletieozb 50 3 -40 artikel 12-uilkering / icl bijdrage lelystad 0 0 0 wuw 0 0 -4 con-ecliebedrag vhrosv -e -1 -6 de pater - van der mear 17 1 0 knelpunten verdeelproblemaiiek 19 1 9 tsioc 0 0 -8 reg, platforms fraudeb 0 0 0 bibliotheken 17 1 8 combinatiefuncties 0 0 •3 drank en horecawet 0 0 -5 wmo 1.363 95 147 uitvoeringskosten inburgering 35 2 •3 aanpak kindermishandeling 0 0 -3 amendement tang spekman 0 0 0 beeldende kunsten vormgeving 0 0 -5 bewonersinilialieven wijken g18 0 0 -3 bewonersinitiatieven wijken g31 0 0 -5 compensatie dienstauto's 0 0 0 cultuurpanicipatis 0 0 -3 homo emancipatie 0 0 0 actieplan sport en bewegen 0 0 -3 pilol gemengde scholen 0 0 0 pilol w e 0 0 0 polarisatie en radicalisering 0 0 0 slok 0 0 0 taaicoaches 0 0 •3 vrouwen uit etnische minderheden 0 0 -1 wijkaclieplannen 0 0 -12 tolaal algemene uitkeringen 13.190 919 -684 * zonder uilkeringsfactor o ino 128",homo,seksualiteit,context,,,,2,3,4</t>
  </si>
  <si>
    <t>22723,c67b25f0-68ac-4c26-afbb-af9416cddf1d,4,2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6 deze bijdrage komt naast of boven de aanwezigheid van ouders in een opc, in de regel ongeveer 20% van de tijd dat hun kind op de opc aanwezig is.",ouders,talen buiten nl,context,,,rol opvoeders,2,3,4</t>
  </si>
  <si>
    <t>16001,7faf2be2-1d19-468d-b791-790f17ec5f81,107,20,Hoofddocument,Memorie van toelichting,2020D29553,Tijdelijke bepalingen in verband met maatregelen ter bestrijding van de epidemie van covid-19 voor de langere termijn (Tijdelijke wet maatregelen covid-19),Memorie van toelichting,2020-07-13T00:00:00+02:00,2019-2020,2,3,Tijdelijke wet maatregelen covid-19,,2020-07-13T00:00:00+02:00,2020-07-13T00:00:00+02:00,,,Tweede Kamer,application/pdf,440854,2024-02-19T10:56:03.63+01:00,2024-02-21T00:24:15.0735552Z,False,https://gegevensmagazijn.tweedekamer.nl/OData/v4/2.0/Document(7faf2be2-1d19-468d-b791-790f17ec5f81)/resource,,"tegelijkertijd bestaat er een grote maatschappelijke behoefte aan voldoende beschik- baarheid van kinderopvang zolang de tijdelijke maatregelen ter bestrijding van de epidemie van kracht zijn, omdat ouders (in het bijzonder die tweede kamer, vergaderjaar 2019–2020, 35 526, nr.",ouders,talen buiten nl,context,,,rol opvoeders,2,3,4</t>
  </si>
  <si>
    <t>13449,7765cf30-dde8-4465-aebe-640764836275,21,7,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momenteel wordt in het kader van het vervolg van de wetgevingsagenda stroom de tariefregulering, waaronder de vormgeving van het transporttarief, nader onder de loep genomen.",stroom,migratie,context/vermijden,,stromen,,2,3,4</t>
  </si>
  <si>
    <t>11353,5aed7ada-c345-47cb-88cc-5307d888f808,96,16,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verder daarbuiten (groningen, enschede, maastricht en heerlen) is 59 procent van de woningen bereikbaar.215 de mogelijkheden voor lagere middeninkomens om door te stromen naar een koopwoning zijn beperkter.",stromen,migratie,context/vermijden,,stromen,,2,3,4</t>
  </si>
  <si>
    <t>41625,189e65e8-0b73-49f3-9d97-879043c30f28,6,4,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de regering geeft aan dat het doel van de nu voorgestelde wijziging van artikel 137c en 137e wvsr hetzelfde is als de wjiziging van de awgb: het versterken van de rechtspositie en de zichtbaarheid van onder meer intersekse en transgender personen.,transgender,gender,context,,,,2,3,4</t>
  </si>
  <si>
    <t>6898,f90deb6e-d215-4592-9386-33ef63714cab,33,1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uo verifieert voor elke ouderver- klaring de identiteit van de persoon en controleert of de verklaringen zijn afgelegd door ouders die tot de doelgroep behoren.,ouders,talen buiten nl,context,,,rol opvoeders,2,3,4</t>
  </si>
  <si>
    <t>7102,5ff19bd3-b46c-4699-a3aa-34eb359b8946,11,4,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tevens vragen de leden van de christenunie-fractie hoe wordt voorkomen dat het handelingsdeel niet meer aansluit op het ontwikkelingsperspectief, aangezien het handelingsdeel alleen met toestemming van de ouders wordt vastgesteld.",ouders,talen buiten nl,context,,,rol opvoeders,2,3,4</t>
  </si>
  <si>
    <t>9167,2e649d05-d256-4a92-88e9-43c8cfc49634,12,20,Hoofddocument,Memorie van toelichting (initiatiefvoorstel),2018D29715,"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 zoals gewijzigd naar aanleiding van het advies van de Afdeling advisering van de Raad van State  ,2018-05-23T00:00:00+02:00,2017-2018,2,6,,,2018-05-23T00:00:00+02:00,2018-05-23T00:00:00+02:00,,,Tweede Kamer,application/pdf,92392,2024-02-19T10:56:03.63+01:00,2024-02-22T08:34:02.523468Z,False,https://gegevensmagazijn.tweedekamer.nl/OData/v4/2.0/Document(2e649d05-d256-4a92-88e9-43c8cfc49634)/resource,,"57 ook ouders willen meer en beter bewegingsonderwijs, ze vinden dit een belangrijk leergebied voor hun kinderen.",ouders,talen buiten nl,context,,,rol opvoeders,2,3,4</t>
  </si>
  <si>
    <t>30246,c744c6f9-8fed-4933-8899-c4b9986f79a3,11,1,Hoofddocument,Memorie van toelichting,2022D15083,"Wijziging van de Wet natuurbescherming en de Omgevingswet in verband met het opnemen van regels over het registreren, reserveren en toedelen van maatregelen ter compensatie van de gevolgen voor Natura 2000-gebieden van stikstofdepositie veroorzaakt door projecten van groot openbaar belang (natuurcompensatiebank)",Memorie van toelichting,2022-04-13T00:00:00+02:00,2021-2022,2,3,,,2022-04-14T00:00:00+02:00,2022-04-14T00:00:00+02:00,,,Tweede Kamer,application/pdf,104746,2024-02-19T10:56:03.63+01:00,2024-02-23T18:19:27.5088006Z,False,https://gegevensmagazijn.tweedekamer.nl/OData/v4/2.0/Document(c744c6f9-8fed-4933-8899-c4b9986f79a3)/resource,,"ook voor de rechterlijke macht wijzigt er niets wezenlijks, waar de adc-procedure ook thans al onderdeel kan zijn van de vergunningpro- cedure.",macht,algemeen,context,,,,2,3,4</t>
  </si>
  <si>
    <t>22431,77158997-835f-4ca8-b2c8-ae53502d51af,277,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t>
  </si>
  <si>
    <t xml:space="preserve"> programma po/vo</t>
  </si>
  <si>
    <t xml:space="preserve">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seksueel,seksualiteit,context,,,,2,3,4</t>
  </si>
  <si>
    <t>34445,faf35a4b-4093-45f7-a3e8-e2b98c08f3ee,19,21,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daarbij zijn de reductie van lachgas en de inkoop van nederlandse groene stroom (in plaats van europees) de belangrijkste.,stroom,migratie,context/vermijden,,stromen,,2,3,4</t>
  </si>
  <si>
    <t>1468,62830aa9-5484-41ae-995a-0b064e47715a,70,7,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dit om ervoor te zorgen dat ouders hun kind naar een kinderopvangbedrijf kunnen sturen dat van goede kwaliteit is.,ouders,talen buiten nl,context,,,rol opvoeders,2,3,4</t>
  </si>
  <si>
    <t>17812,619e77d9-6d52-4c84-afaf-84a12f16eb5e,168,1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sociale zekerheid participatiewet – nee maatregelen wwb (kostendelersnorm) – nee vervallen aanvulling alleenstaande ouders wwb – ja maatregelen aio + nee afschaffen mkob – nee introductie inkomensondersteuning aow + nee geleidelijke verhoging aow-leeftijd – nee beëindigen instroom aow partnertoeslag – nee maatregelen ioaw – nee verlaging ao-tegemoetkoming – ja temporiseren afbouw dubbele ahk in bijstand + ja de maatregelen uit de bovenstaande tabel worden hieronder verder toegelicht: 1.,ouders,talen buiten nl,context,,,rol opvoeders,2,3,4</t>
  </si>
  <si>
    <t>18712,1d542cd3-3013-4d15-9667-8cf7d740034c,259,17,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e aanname is dat het behalen van dit doel kan bijdragen aan draagvlak voor asielmigratie in de samenleving, aan medewerking van migranten (in procedures, terugkeer, etc.) en aan het tegengaan overlast.",migranten,migratie,context,,,,2,3,4</t>
  </si>
  <si>
    <t>39850,005d9fcb-b399-4c9f-bc40-e5f43b8977f6,6,27,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at is geen vraagstuk dat valt binnen het bestek van stroom, omdat deze discussie ziet op de wet belastingen op milieugrondslag.",stroom,migratie,context/vermijden,,,,2,3,4</t>
  </si>
  <si>
    <t>14965,35df70d3-3e60-434d-9730-6f5bb31a4915,9,5,Hoofddocument,Memorie van toelichting,2018D59121,Wijziging van de Rijkswet Onderzoeksraad voor veiligheid in verband met enkele aanpassingen,Memorie van toelichting,2018-12-10T00:00:00+01:00,2018-2019,2,3,,,2018-12-11T00:00:00+01:00,2018-12-11T00:00:00+01:00,,,Tweede Kamer,application/pdf,56951,2024-02-19T10:56:03.63+01:00,2024-02-23T07:59:10.2509581Z,False,https://gegevensmagazijn.tweedekamer.nl/OData/v4/2.0/Document(35df70d3-3e60-434d-9730-6f5bb31a4915)/resource,,"in de avg worden deze bijzondere persoonsgegevens genoemd in de artikelen 9 (persoonsge- 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 nummer).",seksueel,seksualiteit,context,,,,2,3,4</t>
  </si>
  <si>
    <t>38154,18372f3e-3196-49bd-9d3c-4ef5ef84eea3,50,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5.3.3 aanbevelingen over verdere kennisontwikkeling tenslotte maakt ons onderzoek duidelijk dat er over inkomen en armoede bij mensen met beperkingen nog onvoldoende kennis aanwezig is.,armoede,talen buiten nl,context,,,,2,3,4</t>
  </si>
  <si>
    <t>1443,027d5ecb-eb9d-4777-8a5d-0aaa57d9ded4,44,15,Hoofddocument,Memorie van toelichting,2022D20141,"Wijziging van de begrotingsstaten van het Ministerie van Onderwijs, Cultuur en Wetenschap (VIII) voor het jaar 2022 (wijziging samenhangende met de Voorjaarsnota)",Memorie van toelichting,2022-05-25T00:00:00+02:00,2021-2022,2,2,,,2022-05-19T00:00:00+02:00,2022-05-25T00:00:00+02:00,,,Tweede Kamer,application/pdf,4570325,2024-02-19T10:56:03.63+01:00,2024-02-20T03:50:39.6578358Z,False,https://gegevensmagazijn.tweedekamer.nl/OData/v4/2.0/Document(027d5ecb-eb9d-4777-8a5d-0aaa57d9ded4)/resource,,dit betreft de overlopende verplichting van de tegemoetkomingsregeling «wet wijziging geregistreerd geslacht 1985-2014».,geslacht,gender,context,,,,2,3,4</t>
  </si>
  <si>
    <t>40970,81abf1d8-829f-4caf-9e3e-cb75e7253a4c,1,20,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in het huidige wettelijke stelsel ontbreekt een strafbaarstelling voor het treffen van voorbereidingshandelingen met het oog op het plegen van seksueel kindermisbruik.,seksueel,seksualiteit,context,,,,2,3,4</t>
  </si>
  <si>
    <t>9761,b4e5cc05-25fa-43bb-b9fc-46eb0222621d,10,7,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aangezien er geen kinderen specifiek worden uitgesloten van deelname aan meertalige kinderopvang op basis van godsdienst, levensovertuiging, politieke gezindheid, ras, geslacht, nationaliteit, hetero- of homoseksuele gerichtheid of burgerlijke staat is er geen sprake van een belemmering tot de toegang van de aangeboden dienst.",hetero,seksualiteit,context,,,,2,3,4</t>
  </si>
  <si>
    <t>34539,93e33768-8a84-456e-9402-e3d22847df44,3,13,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met de wettelijke verankering van de onafhankelijke positie vande nationaal rapporteur mensenhandel en seksueel geweld tegen kinderen zal nederland op dit punt een voortrekkersrol in de europese unie kunnen blijven vervullen.,seksueel,seksualiteit,context,,,,2,3,4</t>
  </si>
  <si>
    <t>40435,d5ebbf72-1810-4d04-a6b5-10abda709940,5,10,Bijlage,Bijlage,2018D06792,Wijziging van de Wet foetaal weefsel in verband met het mogelijk maken van het bewaren en gebruiken van foetaal weefsel ten behoeve van de opsporing en vervolging van ernstige zedenmisdrijven,Advies College van Procureurs-Generaal,2018-02-23T00:00:00+01:00,2017-2018,2,-1,,,2018-02-23T00:00:00+01:00,,,,Tweede Kamer,application/pdf,284842,2024-02-19T10:56:03.63+01:00,2024-02-23T02:40:18.5140837Z,False,https://gegevensmagazijn.tweedekamer.nl/OData/v4/2.0/Document(d5ebbf72-1810-4d04-a6b5-10abda709940)/resource,dbb2ba42-3632-4366-9d2d-87b24d493354,bij seksueel misbruik staat het woord van de een tegenover dat van de ander.,seksueel,seksualiteit,context,,,,2,3,4</t>
  </si>
  <si>
    <t>9536,e931b1f3-932d-46a5-9301-455a622bfd30,2,15,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de verantwoorde- lijkheid voor deze financiële toegankelijkheid wordt echter niet alleen door de overheid gedragen, maar ook door de student zelf en diens ouders.",ouders,talen buiten nl,context,,,rol opvoeders,2,3,4</t>
  </si>
  <si>
    <t>6055,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mbo- opleiding,hoogopgeleid,specifiek benoemen,2,3,4</t>
  </si>
  <si>
    <t>34958,40026cf6-0808-41b3-aaf8-e67ed8b61223,39,7,Hoofddocument,Memorie van toelichting,2013D21394,Wijziging van de begrotingsstaten van het Ministerie van Economische Zaken (XIII) voor het jaar 2013 (wijziging samenhangende met de Voorjaarsnota),Memorie van toelichting,2013-05-30T00:00:00+02:00,2012-2013,2,2,,,2013-05-27T00:00:00+02:00,2013-05-30T00:00:00+02:00,,,Tweede Kamer,application/pdf,727303,2024-02-19T10:56:03.63+01:00,2024-02-21T12:42:28.298432Z,False,https://gegevensmagazijn.tweedekamer.nl/OData/v4/2.0/Document(40026cf6-0808-41b3-aaf8-e67ed8b61223)/resource,,totaal financieringskas- stroom – 120 4.586 4.466 5.,stroom,migratie,context/vermijden,,tsunami,,2,3,4</t>
  </si>
  <si>
    <t>13667,e22e002c-d447-4ca7-8718-64f6aec16484,241,8,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600) 4109 de staatssecretaris laat weten de tweede 10-12-2020 ao armoede en minister koolmees informeert de tweede kamer over de kamer in februari te informeren over de schuldenbeleid brede schuldenaanpak en de intensivering van de armoede- stand van zaken en de planning voor het en schuldenaanpak.,armoede,talen buiten nl,context,,,,2,3,4</t>
  </si>
  <si>
    <t>30131,e4417d4b-7fa7-4941-8619-c25eb8c7cd3d,37,14,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zoals de manier waarop ouders hun kinderen affectie tonen verschillend kan zijn in china vergeleken met cambodja.,ouders,talen buiten nl,context,,,rol opvoeders,2,3,4</t>
  </si>
  <si>
    <t>17038,610e5ce0-c865-403c-ad70-819099d359aa,3,15,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het voorjaar van 2016 is voorliggend wetsvoorstel intensief bij belanghebbenden geconsulteerd om de belangrijke elementen uit stroom te selecteren.,stroom,migratie,context/vermijden,,,,2,3,4</t>
  </si>
  <si>
    <t>41649,95a6377f-a54d-4542-81a8-5004ceb45a30,55,7,Bijlage,Bijlage,2014D00812,"Regels inzake de gemeentelijke ondersteuning op het gebied van zelfredzaamheid, participatie, beschermd wonen en opvang (Wet maatschappelijke ondersteuning 2015)",Gegevensuitwisseling en gegevensbescherming rond de Wmo en AWBZ,2014-01-14T00:00:00+01:00,2013-2014,2,-1,,,2014-01-14T00:00:00+01:00,,,,Tweede Kamer,application/pdf,21310808,2024-02-19T10:56:03.63+01:00,2024-02-22T06:42:41.7227259Z,False,https://gegevensmagazijn.tweedekamer.nl/OData/v4/2.0/Document(95a6377f-a54d-4542-81a8-5004ceb45a30)/resource,84f5def3-48c0-497b-924b-d3205518d475,"het gaat om gegevens van de bureaus jeugdzorg, het indicatieorgaan van de a wbz (het ciz) en de beroepsbeoefenaar, bedoeld in artikelj)b, vijfde lid, van de awbz voorts betreft het persoonsgegevens, waaronder ook gegevens betreffende iemands gezondheid de gegevensoverdracht dient zo spoedig mogelijk na publicatie van de wet plaatsje vinden de gegevens moeten in ieder geval drie maanden voor inwerkingtreding van de wet zijn overgedragen"",jaldus de toelichting de afdeling onderkent het belang van de continuïteit van zorg aan jeugdigen fin^hun ouders na'mwerkmgtreding van de wet, en tevens de noodzaak dat gemeenten daartoe tijdig ove f noodzakelijke gegevens beschikken om adequate zorg te kunnen bieden.",ouders,talen buiten nl,context,,,rol opvoeders,2,3,4</t>
  </si>
  <si>
    <t>12055,948c3e64-1e13-41cb-abb7-5895582f859e,5,6,Hoofddocument,Memorie van toelichting (initiatiefvoorstel),2023D45539,Voorstel van wet van het lid Van Kent tot wijziging van de Wet minimumloon en minimumvakantiebijslag in verband met het achterblijven van de loonontwikkeling (Wet eerlijker inkomen),Memorie van toelichting zoals gewijzigd naar aanleiding van het advies van de Afdeling advisering van de Raad van State,2023-11-06T00:00:00+01:00,2023-2024,2,7,Wet eerlijker inkomen,,2023-11-06T00:00:00+01:00,2023-11-06T00:00:00+01:00,,,Tweede Kamer,application/pdf,368035,2024-02-19T10:56:03.63+01:00,2024-02-22T23:56:25.1695147Z,False,https://gegevensmagazijn.tweedekamer.nl/OData/v4/2.0/Document(948c3e64-1e13-41cb-abb7-5895582f859e)/resource,,"net zoals de kloof tussen rijk en arm, groeien ook de beloning van kapitaal en die van arbeid steeds verder uit elkaar.",kloof,gender,context,,,,2,3,4</t>
  </si>
  <si>
    <t>22269,cefdcf75-6b49-4a93-8eff-adb48797392a,90,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aarom regelt zij op grond van de algemene nabestaandenwet (anw) een nabestaandenuitkering voor de overblijvende partner en een wezenuit- kering voor kinderen die beide ouders hebben verloren.,ouders,talen buiten nl,context,,,rol opvoeders,2,3,4</t>
  </si>
  <si>
    <t>34126,4511ba43-8021-48a4-9917-e0e4b6ae2cef,204,14,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de motie is betrokken bij de bredere aanpak van discriminatie en racisme.,racisme,kolonialisme,context,,,,2,3,4</t>
  </si>
  <si>
    <t>997,cd0f7a02-2bfe-497e-8df2-06c89779f3de,199,45,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24. uitgezocht of alle ouders in 769. aanmerking komen voor compensatieregeling, omdat hardheid en ogs juridisch niet had gemogen en dus nietig verklaard moet worden.",ouders,talen buiten nl,context,,,rol opvoeders,2,3,4</t>
  </si>
  <si>
    <t>11552,9533df4c-9300-4552-9bc6-541c73597ed3,3,5,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preventie, vroegsignalering en veilige gezinnen seksueel geweld heeft verschillende individuele, sociale, culturele en structurele oorzaken.10 het is niet mogelijk om daar één van aan te wijzen, maar het is in elk geval goed om op jonge leeftijd te beginnen met bewustwording hierover.",seksueel,seksualiteit,context,,,,2,3,4</t>
  </si>
  <si>
    <t>11212,a72c8a19-ea40-4c7a-8a66-51e43fa455b5,33,2,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snellere aanpassing aanvullende beurs en terugbetaling bij inkomensachteruitgang met dit voorstel wordt beoogd de berekening te versoepelen van de draagkracht van ouders van studenten die recent in inkomen zijn achteruitgegaan.,ouders,talen buiten nl,context,,,rol opvoeders,2,3,4</t>
  </si>
  <si>
    <t>898,fba50413-115c-42ea-85f5-0675108120af,117,15,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awtj’s verbinden de werelden van wetenschap, praktijk, onderwijs en beleid met structurele inbreng van ouders en jongeren.",ouders,talen buiten nl,context,,,rol opvoeders,2,3,4</t>
  </si>
  <si>
    <t>2397,a66b99c4-41d9-41f9-afba-0c8be5324c38,20,27,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discriminatie en racisme: meer coördinatie en integratie noodzakelijk discriminatie en racisme blijven hardnekkige problemen.,racisme,kolonialisme,context,,,,2,3,4</t>
  </si>
  <si>
    <t>25636,b9732d58-7d07-4393-8463-a3e9e8449cdf,24,29,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 de koopkracht van alleenstaande ouders wordt negatief beïnvloed door een verlaging van de alleenstaande ouderkorting met € 20.,ouders,talen buiten nl,context,,,rol opvoeders,2,3,4</t>
  </si>
  <si>
    <t>6850,f90deb6e-d215-4592-9386-33ef63714cab,16,1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wensen van ouders en leerlingen moeten worden meegenomen bij het stichten van scholen, zodat de vrijheid van onderwijs weerklinkt in de praktijk van de stichtingssystematiek.",ouders,talen buiten nl,context,,,rol opvoeders,2,3,4</t>
  </si>
  <si>
    <t>29073,891a059c-facd-4ddc-9a05-bc41f02a3268,3,4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met dit wetsvoorstel neemt het rijk de financiering van het peuterspeelzaalwerk voor kinderen van werkende ouders over van gemeenten.,ouders,talen buiten nl,context,,,rol opvoeders,2,3,4</t>
  </si>
  <si>
    <t>24937,f956df05-36a6-4886-8116-bcd8cc6c496e,145,1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an het budget waren eerder extra middelen toegevoegd voor activiteiten in het kader van de verdere integratie van (asiel)migranten op de arbeidsmarkt (via).,migranten,migratie,context,,,,2,3,4</t>
  </si>
  <si>
    <t>6779,fa71e67f-0b13-4c53-84ca-33d7deb232df,23,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in het ondersteuningsaanbod aan de gedupeerde ouders zal worden gemeld dat de persoonsgegevens van hen en hun kinderen staan vermeld op een lijst en dat die zijn verstrekt aan de in dit wetsvoorstel bedoelde organisaties.,ouders,talen buiten nl,context,,,rol opvoeders,2,3,4</t>
  </si>
  <si>
    <t>42300,ab3ba612-ccde-4241-8b39-5847e04302eb,12,7,Bijlage,Bijlage,2014D43396,"Wijziging van het Wetboek van Strafrecht, het Wetboek van Strafvordering en enige andere wetten in verband met een herziening van de wettelijke regeling van de tenuitvoerlegging van strafrechtelijke beslissingen (Wet herziening tenuitvoerlegging strafrechtelijke beslissingen)",Advies Raad voor de Rechtspraak,2014-11-24T00:00:00+01:00,2014-2015,2,-1,,,2014-11-24T00:00:00+01:00,,,,Tweede Kamer,application/pdf,280649,2024-02-19T10:56:03.63+01:00,2024-02-19T13:53:02.0530739Z,False,https://gegevensmagazijn.tweedekamer.nl/OData/v4/2.0/Document(ab3ba612-ccde-4241-8b39-5847e04302eb)/resource,443ac17d-ac45-4d0c-b883-ddafda0df8cc,in de mvt wordt op diverse plaatsen gesproken over “rechterlijke macht” ter onderscheiding van om en rechtspraak.,macht,algemeen,context,,,,2,3,4</t>
  </si>
  <si>
    <t>8164,da6a45ff-3033-4097-9681-3ea12f883b6e,3,19,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wijziging heeft alleen directe gevolgen voor kinderen van de transgender persoon die na de wijziging worden geboren.,transgender,gender,context,,,,2,3,4</t>
  </si>
  <si>
    <t>21331,d3fd9572-1b86-4b90-9dc0-a42da3bd78fd,5,3,Hoofddocument,Nota n.a.v. het (nader/tweede nader/enz.) verslag,2020D27520,Wijziging van de Zorgverzekeringswet in verband met het vereenvoudigen van de wanbetalersbijdrage,Nota naar aanleiding van het verslag,2020-07-01T00:00:00+02:00,2019-2020,2,6,,,2020-07-01T00:00:00+02:00,2020-07-02T00:00:00+02:00,,,Tweede Kamer,application/pdf,51190,2024-02-19T10:56:03.63+01:00,2024-02-23T16:43:22.9036712Z,False,https://gegevensmagazijn.tweedekamer.nl/OData/v4/2.0/Document(d3fd9572-1b86-4b90-9dc0-a42da3bd78fd)/resource,,in de artikelen 6.5.6 en 6.5.7 van de rzv zijn voor deze twee groepen de voorwaarden opgenomen waaronder zij uit het bestuursrechtelijk premieregime kunnen stromen.,stromen,migratie,context/vermijden,,tsunami,,2,3,4</t>
  </si>
  <si>
    <t>5657,e0c83ec2-d624-40b2-bdd1-2c1e7cf13521,4,20,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tot die tijd bestonden er vier denominatieve ouderorganisaties (nko, lobo, voo en ouders&amp;co), die gezamenlijk jaarlijks 1,2 miljoen euro subsidie ontvingen.",ouders,talen buiten nl,context,,,rol opvoeders,2,3,4</t>
  </si>
  <si>
    <t>20214,c54be635-c5f8-404b-8902-97da9c4745a5,3,5,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anderzijds zal in samenwerking met organisaties en instanties die te maken kunnen krijgen met ouders van een levenloos geboren kind worden nagegaan op welke wijze zij in de context van hun werkzaam- heden de betrokken ouders attent kunnen maken op de mogelijkheid van registratie van hun kind in de brp.,ouders,talen buiten nl,context,,,rol opvoeders,2,3,4</t>
  </si>
  <si>
    <t>21115,3c1f4e33-8812-457a-b008-a1c690511359,62,14,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leden van de sgp-fractie vragen in hoeverre de regering beredeneerd heeft gekozen voor het al dan niet vermelden van de positie van de ouders in dit wetsartikel.,ouders,talen buiten nl,context,,,rol opvoeders,2,3,4</t>
  </si>
  <si>
    <t>20252,aa11625a-cf39-4c63-9b36-982d29e99c0a,143,13,Hoofddocument,Memorie van toelichting,2020D33180,Vaststelling van de begrotingsstaten van het Ministerie van Binnenlandse Zaken en Koninkrijksrelaties (VII) voor het jaar 2021,Memorie van toelichting,2020-09-15T00:00:00+02:00,2020-2021,2,2,,,2020-09-01T00:00:00+02:00,2020-09-15T00:00:00+02:00,,,Tweede Kamer,application/pdf,3793715,2024-02-19T10:56:03.63+01:00,2024-02-22T04:21:52.3664095Z,False,https://gegevensmagazijn.tweedekamer.nl/OData/v4/2.0/Document(aa11625a-cf39-4c63-9b36-982d29e99c0a)/resource,,"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t>
  </si>
  <si>
    <t xml:space="preserve">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stromen,migratie,context/vermijden,,stromen,,2,3,4</t>
  </si>
  <si>
    <t>21764,a2e7cc1c-ac27-4654-bc91-a7bd608b27b8,1,14,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de staten die partij zijn, verbinden zich ertoe het kind te verzekeren van de bescherming en de zorg die nodig zijn voor zijn of haar welzijn, rekening houdend met de rechten en plichten van zijn of haar ouders, wettige voogden of anderen die wettelijk verantwoordelijk voor het kind zijn, en nemen hiertoe alle passende wettelijke en bestuurlijke maatregelen.",ouders,talen buiten nl,context,,,rol opvoeders,2,3,4</t>
  </si>
  <si>
    <t>4293,446233c8-17b6-427a-8468-1fda5ac667ff,5,14,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stromen,migratie,context/vermijden,,,,2,3,4</t>
  </si>
  <si>
    <t>11333,23413ad7-8d1c-4c60-ab66-52f031205125,9,13,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juist dan is het van belang om wel het gesprek aan te gaan en onze jongeren kennis bij te brengen over de nederlandse geschiedenis, de positie van de verschillende bevolkingsgroepen hierin en hedendaags racisme.",racisme,kolonialisme,context,,,,2,3,4</t>
  </si>
  <si>
    <t>30039,829af937-cd9e-47f7-92d0-c16c9bd45372,15,11,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mogelijk heeft dit als gevolg dat er meer dieren (in eerste instantie) onbedwelmd worden geslacht.,geslacht,gender,context,,,,2,3,4</t>
  </si>
  <si>
    <t>2527,0acf86fa-73e5-44f8-bb71-0d2bb0a16028,14,6,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onderdeel e (artikel 1.6) de voorgestelde wijzigingen van artikel 1.6 houden alle verband met het verbreden van de doelgroep van ouders die aanspraak kunnen maken op de kinderopvangtoeslag, indien zij een partner buiten de eu hebben.",ouders,talen buiten nl,context,,,rol opvoeders,2,3,4</t>
  </si>
  <si>
    <t>32712,432b3e7a-d78f-4289-a3c3-d71116445adc,3,18,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iedereen weet wat ermee bedoeld wordt: een ambtenaar van de burgerlijke stand die op grond van godsdienstige gewetensbe- zwaren weigert huwelijken van paren van gelijk geslacht te voltrekken.,geslacht,gender,context,,,,2,3,4</t>
  </si>
  <si>
    <t>41258,d6b20e58-3b31-4448-a48c-271ef06b1010,2,2,Bijlage,Bijlage,2019D30234,Wijziging van de Faillissementswet in verband met de invoering van de mogelijkheid tot homologatie van een onderhands akkoord (Wet homologatie onderhands akkoord),Advies NOvA,2019-07-08T00:00:00+02:00,2018-2019,2,-1,,,2019-07-08T00:00:00+02:00,,,,Tweede Kamer,application/pdf,1313966,2024-02-19T10:56:03.63+01:00,2024-02-20T03:25:46.8307852Z,False,https://gegevensmagazijn.tweedekamer.nl/OData/v4/2.0/Document(d6b20e58-3b31-4448-a48c-271ef06b1010)/resource,92a3d686-15c1-4ff3-976d-b1a1142d955f,"zoals de commissie al constateerde in haar advies betreffende het wetsvoorstel dwangakkoord buiten faillissement (wet continuïteit ondernemingen ii, “wco ii”) van 12december 2014 (hierna: “het wco ii advies”) bestaat in de praktijk de behoefte aan de mogelijkheid de macht te breken van individuele schuldeisers die weigeren mee te werken aan een redelijke oplossing van de financiële problemen van hun schuldenaar en op die wijze de schuldenaar dwingen tot een insolventieprocedure met alle nadelige gevolgen van dien voor alle bij de schuldenaar betrokkenen.",macht,algemeen,context,,,,2,3,4</t>
  </si>
  <si>
    <t>30893,8fb7be75-eaa8-4226-b330-c7f31f54927d,10,16,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we gaan daarom breder bezien wat nodig is naast zorg: schulden, huisvesting of ggz proble­ matiek bij ouders.",ouders,talen buiten nl,context,,,rol opvoeders,2,3,4</t>
  </si>
  <si>
    <t>31732,795759ee-2916-4a38-823f-cdd9d6ea31cd,12,7,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deze verplichting volgt uit artikel 25, eerste lid, van richtlijn 2011/93/eu van het europees parlement en de raad van 13 december 2011 ter bestrijding van seksueel misbruik en seksuele uitbuiting van kinderen en kinderpornografie, en ter vervanging van kaderbesluit 2004/68/jbz van de raad (pbeu 2011, l 335</t>
  </si>
  <si>
    <t xml:space="preserve"> hierna: de richtlijn kinder- misbruik).",seksueel,seksualiteit,context,,,,2,3,4</t>
  </si>
  <si>
    <t>31041,f5bfb27e-0c93-4495-9132-c885982b3c25,46,16,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ook de leden van de fractie van de christen- unie hebben gevraagd naar de wijze waarop de juistheid wordt gewaar- borgd van de gegevens op basis waarvan de beschikking wordt gegeven.,christen,geloof,context,,,,2,3,4</t>
  </si>
  <si>
    <t>6798,f90deb6e-d215-4592-9386-33ef63714cab,3,1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plaats daarvan wordt de daadwerkelijke belangstelling gemeten onder ouders, op basis van de concrete invulling van de vrijheid van richting en inrichting door een nieuwe school.",ouders,talen buiten nl,context,,,rol opvoeders,2,3,4</t>
  </si>
  <si>
    <t>22282,cefdcf75-6b49-4a93-8eff-adb48797392a,106,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en aanzien van het maatschappelijk verkeer is het uitgangspunt dat migranten de in nederland geldende normen en waarden erkennen.,migranten,migratie,context,,,,2,3,4</t>
  </si>
  <si>
    <t>30041,829af937-cd9e-47f7-92d0-c16c9bd45372,20,18,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exacte en actuele cijfers over het aantal dieren dat op jaarbasis in deze slachterijen wordt geslacht, zijn niet beschikbaar.",geslacht,gender,context,,,,2,3,4</t>
  </si>
  <si>
    <t>6413,4534275b-f19e-4d3d-8108-31835933ca9a,12,16,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deze verkrijging van het nederlanderschap is mogelijk gemaakt, om deze kinderen dezelfde rechtspositie te kunnen geven als kinderen die uit nederlandse ouders worden geboren</t>
  </si>
  <si>
    <t xml:space="preserve"> die verkrijgen het nederlanderschap van rechtswege en ook hun andere nationaliteit.",ouders,talen buiten nl,context,,,rol opvoeders,2,3,4</t>
  </si>
  <si>
    <t>16108,bb75a2e0-4c7c-4dbb-ab5c-7b13b9a74d86,5,14,Hoofddocument,Nota n.a.v. het (nader/tweede nader/enz.) verslag,2016D26051,Wijziging van de Wet op de rechterlijke organisatie en de Wet rechtspositie rechterlijke ambtenaren in verband met de samenstelling van het College van procureurs-generaal,Nota naar aanleiding van het verslag,2016-06-22T00:00:00+02:00,2015-2016,2,6,,,2016-06-22T00:00:00+02:00,2016-06-22T00:00:00+02:00,,,Tweede Kamer,application/pdf,36439,2024-02-19T10:56:03.63+01:00,2024-02-21T18:44:47.9797956Z,False,https://gegevensmagazijn.tweedekamer.nl/OData/v4/2.0/Document(bb75a2e0-4c7c-4dbb-ab5c-7b13b9a74d86)/resource,,"ook het niet-rechterlijk lid van een gerechtsbestuur maakt immers geen deel uit van de rechter- lijke macht, maar is een gerechtsambtenaar.",macht,algemeen,context,,,,2,3,4</t>
  </si>
  <si>
    <t>10973,429716fa-f9b6-4fba-afc4-517de3f4ad8d,5,9,Hoofddocument,Nota n.a.v. het (nader/tweede nader/enz.) verslag,2020D34386,"Goedkeuring van de op 18 februari 2017 te München tot stand gekomen Samenwerkingsovereenkomst inzake partnerschap en ontwikkeling tussen de Europese Unie en haar lidstaten, enerzijds, en de Islamitische Republiek Afghanistan, anderzijds (Trb. 2017, 45)",Nota naar aanleiding van het verslag,2020-09-10T00:00:00+02:00,2019-2020,2,6,,,2020-09-09T00:00:00+02:00,2020-09-10T00:00:00+02:00,,,Tweede Kamer,application/pdf,54703,2024-02-19T10:56:03.63+01:00,2024-02-22T17:45:26.7015564Z,False,https://gegevensmagazijn.tweedekamer.nl/OData/v4/2.0/Document(429716fa-f9b6-4fba-afc4-517de3f4ad8d)/resource,,de leden van de cda-fractie wijzen er daarnaast op dat de regering zelf aangaf: «de afghaanse wet biedt zeer beperkte ruimte aan aanhangers van andere religies dan de islam om hun geloof uit te oefenen».2 afghanistan staat op nummer 2 (!),islam,geloof,context,,,,2,3,4</t>
  </si>
  <si>
    <t>3876,1e915cd7-3ab2-4451-bd06-19adbc469518,2,7,Hoofddocument,Nota n.a.v. het (nader/tweede nader/enz.) verslag,2018D32981,"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Nota naar aanleiding van het verslag,2018-06-08T00:00:00+02:00,2017-2018,2,5,Uitvoeringswet Verordening huwelijksvermogensstelsels en Verordening vermogensrechtelijke gevolgen geregistreerde partnerschappen,,2018-06-08T00:00:00+02:00,2018-06-11T00:00:00+02:00,,,Tweede Kamer,application/pdf,54805,2024-02-19T10:56:03.63+01:00,2024-02-21T13:07:03.7978844Z,False,https://gegevensmagazijn.tweedekamer.nl/OData/v4/2.0/Document(1e915cd7-3ab2-4451-bd06-19adbc469518)/resource,,"lidstaten mogen bij de erkenning en tenuitvoerlegging van beslissingen, authentieke akten en gerechtelijke schikkingen uit andere deelnemende lidstaten derhalve geen onderscheid maken naar gelang het de vermogensrechtelijke gevolgen van een huwelijk of geregistreerd partnerschap betreft van paren van verschillend of gelijk geslacht.",geslacht,gender,context,,,,2,3,4</t>
  </si>
  <si>
    <t>4695,878fe217-d46b-4aef-9bec-251e58f9554c,8,12,Hoofddocument,Memorie van toelichting,2021D36148,Wijziging van een aantal onderwijswetten in verband met onder andere de uitbreiding van het bestuurlijk handhavingsinstrumentarium (Wet uitbreiding bestuurlijk instrumentarium onderwijs),Memorie van toelichting ,2021-09-29T00:00:00+02:00,2021-2022,2,3,Wet uitbreiding bestuurlijk instrumentarium onderwijs,,2021-09-30T00:00:00+02:00,2021-09-30T00:00:00+02:00,,,Tweede Kamer,application/pdf,125172,2024-02-19T10:56:03.63+01:00,2024-02-20T05:43:45.5097319Z,False,https://gegevensmagazijn.tweedekamer.nl/OData/v4/2.0/Document(878fe217-d46b-4aef-9bec-251e58f9554c)/resource,,"deze maakt het mogelijk dat belanghebbenden (ouders, personeel, leerlingen en studenten) bijvoorbeeld zien waar herstel noodzakelijk is.",ouders,talen buiten nl,context,,,rol opvoeders,2,3,4</t>
  </si>
  <si>
    <t>35708,d99937b5-3ec0-4431-87e8-ee14a4f06c85,66,3,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honoursprogramma’s maken het hoger beroepsonderwijs aantrekkelijker voor vwo’ers, net als versnelde trajecten of de mogelijkheid door te stromen naar een professi- onele masteropleiding.",stromen,migratie,context/vermijden,,,,2,3,4</t>
  </si>
  <si>
    <t>906,fba50413-115c-42ea-85f5-0675108120af,166,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stroom,migratie,context/vermijden,,tsunami,,2,3,4</t>
  </si>
  <si>
    <t>1582,e4a450c1-ca71-402b-a42b-0b1790fbeade,157,4,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belastingdienst kent op basis van dit lrk kinderop- vangtoeslag toe: ouders hebben alleen recht op kinderopvangtoeslag als hun kinderopvangorganisatie of gastouder met ingang van 1 januari 2011 in het lrk staat.,ouders,talen buiten nl,context,,,rol opvoeders,2,3,4</t>
  </si>
  <si>
    <t>23383,5da61e4b-1ccb-40ea-b59f-b3c8bea1d057,6,10,Hoofddocument,Memorie van toelichting,2021D51221,Wijziging van de Visserijwet 1963 in verband met de invoering van de bestuurlijke boete ,Memorie van toelichting ,2021-12-21T00:00:00+01:00,2021-2022,2,3,,,2021-12-22T00:00:00+01:00,2021-12-22T00:00:00+01:00,,,Tweede Kamer,application/pdf,76349,2024-02-19T10:56:03.63+01:00,2024-02-22T01:22:17.4005849Z,False,https://gegevensmagazijn.tweedekamer.nl/OData/v4/2.0/Document(5da61e4b-1ccb-40ea-b59f-b3c8bea1d057)/resource,,deze verschuiving van zaken heeft tot gevolg dat er bij het openbaar ministerie en de rechterlijke macht meer capaciteit kan worden ingezet op overtredingen van de visserijregelgeving waarbij sprake is van verzwarende omstandigheden.,macht,algemeen,context,,,,2,3,4</t>
  </si>
  <si>
    <t>20991,e6feb27a-5fce-4cd1-95de-a0dba1f66657,7,6,Hoofddocument,Memorie van toelichting,2022D28020,"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Memorie van toelichting,2022-06-24T00:00:00+02:00,2021-2022,2,3,Uitvoeringswet Betekeningsverordening,,2022-06-29T00:00:00+02:00,2022-06-27T00:00:00+02:00,,,Tweede Kamer,application/pdf,90750,2024-02-19T10:56:03.63+01:00,2024-02-21T08:22:49.4425646Z,False,https://gegevensmagazijn.tweedekamer.nl/OData/v4/2.0/Document(e6feb27a-5fce-4cd1-95de-a0dba1f66657)/resource,,"de nova vraagt nadrukkelijk aandacht voor de reservering van voldoende tijd, mankracht en financiële middelen om de aansluiting van de nationale it-systemen op e-codex te kunnen realiseren.",mankracht,gender,vermijden,menskracht,mankracht,,2,3,4</t>
  </si>
  <si>
    <t>13968,40f33d52-c811-497f-88f1-6752d01f32d8,10,15,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een voldoende beheersing van de nederlandse taal en kennis over de nederlandse cultuur zijn basisvoorwaarden om door te kunnen stromen naar het reguliere onderwijs en volwaardig te kunnen participeren in onze samenleving.,stromen,migratie,context/vermijden,,stromen,,2,3,4</t>
  </si>
  <si>
    <t>17688,f55487f4-628c-49f1-a198-8440f09df81f,6,15,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het actieplan aanpak kindermishandeling, waarin tevens specifiek aandacht wordt besteed aan de aanpak van seksuele uitbuiting en seksueel misbruik van kinderen, is voor de komende jaren het leidend en coördinerend beleidskader (kamerstuk 31 015, nr.",seksueel,seksualiteit,context,,,,2,3,4</t>
  </si>
  <si>
    <t>21420,834f81cc-d698-479a-8cbc-a52dca52f0fd,5,18,Hoofddocument,Nota n.a.v. het (nader/tweede nader/enz.) verslag,2022D12119,Wijziging van de Wet rechtspositie rechterlijke ambtenaren en enkele andere wetten in verband met de herpositionering van het overeenstemmingsvereiste met betrekking tot rechtspositionele regels met gevolgen voor rechten en plichten van individuele rechterlijke ambtenaren,Nota naar aanleiding van het verslag,2022-04-01T00:00:00+02:00,2021-2022,2,6,,,2022-03-28T00:00:00+02:00,2022-04-01T00:00:00+02:00,,,Tweede Kamer,application/pdf,35954,2024-02-19T10:56:03.63+01:00,2024-02-22T22:21:19.4723276Z,False,https://gegevensmagazijn.tweedekamer.nl/OData/v4/2.0/Document(834f81cc-d698-479a-8cbc-a52dca52f0fd)/resource,,"advies en consultatie de leden van de d66-fractie vragen of de voorgestelde regeling met betrekking tot het salaris en andere financiële arbeidsvoorwaarden in lijn is met internationale richtlijnen inzake de onafhankelijkheid van de rechterlijke macht, zoals de cm/rec(2010)12 van de raad van europa en de «basic principles on the independence of the judiciary» van de verenigde naties, met name de aanbevelingen van de cm/rec(2010)12 van de raad van europa, nr. 53, waarin staat: «the principle rules of the system of renumeration for professional judges should be laid down by law».",macht,algemeen,context,,,,2,3,4</t>
  </si>
  <si>
    <t>20799,2fb2c77e-e9f3-4460-9e6f-9ef0cd8288ee,6,8,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2.2.3 geschillenbeslechting (extern) in sommige gevallen zullen ouders, na behandeling van de klacht door de houder, de behoefte hebben de klacht voor te leggen aan een onafhanke- lijke derde.",ouders,talen buiten nl,context,,,rol opvoeders,2,3,4</t>
  </si>
  <si>
    <t>24972,f956df05-36a6-4886-8116-bcd8cc6c496e,276,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migranten,migratie,context,,,,2,3,4</t>
  </si>
  <si>
    <t>22843,5c31aaba-e30a-4345-ae49-b0c81d98c975,10,22,Hoofddocument,Memorie van toelichting,2013D45021,Wijziging van de Wet op het onderwijstoezicht in verband met het wettelijk regelen van de verbetertermijn voor zeer zwakke instellingen die bestaan uit basisscholen als bedoeld in de Wet op het primair onderwijs en scholen als bedoeld in de Wet op het voortgezet onderwijs,Memorie van toelichting,2013-11-11T00:00:00+01:00,2013-2014,2,3,,,2013-11-12T00:00:00+01:00,2013-11-12T00:00:00+01:00,,,Tweede Kamer,application/pdf,86073,2024-02-19T10:56:03.63+01:00,2024-02-20T11:12:13.3332514Z,False,https://gegevensmagazijn.tweedekamer.nl/OData/v4/2.0/Document(5c31aaba-e30a-4345-ae49-b0c81d98c975)/resource,,"bovendien is het aan het bevoegd gezag om aan de ouders, waaronder de leden van de mr, verantwoording af te leggen over de resultaten die met het onderwijs zijn bereikt.",ouders,talen buiten nl,context,,,rol opvoeders,2,3,4</t>
  </si>
  <si>
    <t>30467,3389843f-d21f-441f-94f7-c65c71ad6c68,51,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school moet ouders informeren over de inhoud van het onderwijskundig rapport en ouders hebben het recht van correctie, als de gegevens feitelijk onjuist of niet ter zake dienend zijn (artikel 36 van de wet bescherming persoonsgegevens (wbp)).",ouders,talen buiten nl,context,,,rol opvoeders,2,3,4</t>
  </si>
  <si>
    <t>41977,44895f0c-5436-4fd8-969c-652acec8f72d,3,1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tachtig procent van de transgender kinderen wil hun geslachtsvermelding wijzigen vóór hun 16e levensjaar.,transgender,gender,context,,,,2,3,4</t>
  </si>
  <si>
    <t>18678,1d542cd3-3013-4d15-9667-8cf7d740034c,172,4,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oorontwikkeling cri voor de doorontwikkeling van de clustering rijksincasso (uitgevoerd door het cjib) ontvangt jenv een meerjarige bijdrage van szw uit de envelop arbeidsmarkt, armoede en schulden.",armoede,talen buiten nl,context,,,,2,3,4</t>
  </si>
  <si>
    <t>14961,54c0002d-c1ff-4345-8d27-6f41c8c4f7ab,3,4,Hoofddocument,Nota van wijziging,2011D35094,Wijziging van het Wetboek van Strafvordering in verband met de invoering van een regeling betreffende herziening ten nadele van de gewezen verdachte (Wet herziening ten nadele),Derde Nota van wijziging (Herdruk),2011-06-27T00:00:00+02:00,2010-2011,2,12,Wet herziening ten nadele,,2011-06-28T00:00:00+02:00,2011-06-29T00:00:00+02:00,,,Tweede Kamer,application/pdf,96733,2024-02-19T10:56:03.63+01:00,2024-02-20T19:29:32.8999914Z,False,https://gegevensmagazijn.tweedekamer.nl/OData/v4/2.0/Document(54c0002d-c1ff-4345-8d27-6f41c8c4f7ab)/resource,,"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slaven,kolonialisme,vermijden,tot-slaafgemaakt,slaaf,,2,3,4</t>
  </si>
  <si>
    <t>29556,ded6ed9d-c3f8-446f-9550-beed93133c7c,106,67,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turks en arabisch.,arabisch,talen buiten nl,context,,,,2,3,4</t>
  </si>
  <si>
    <t>38440,865b8f0d-5efe-4ed2-8746-0dd508ffdef6,3,7,Bijlage,Bijlage,2021D50780,,Beslisnota: Nota naar aanleiding van het verslag inzake regels met betrekking tot de vaststelling van staatloosheid (Wet vaststellingsprocedure staatloosheid) ,2021-12-17T00:00:00+01:00,2021-2022,2,-1,,,2021-12-17T00:00:00+01:00,,,,Tweede Kamer,application/pdf,120936,2024-02-19T10:56:03.63+01:00,2024-02-21T17:02:26.3080099Z,False,https://gegevensmagazijn.tweedekamer.nl/OData/v4/2.0/Document(865b8f0d-5efe-4ed2-8746-0dd508ffdef6)/resource,d722bb0f-df01-4759-8231-1bf1ae063ed7,"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ouders,talen buiten nl,context,,,rol opvoeders,2,3,4</t>
  </si>
  <si>
    <t>35111,3e665c2f-a8df-4979-9e71-e8554fe5a7a8,6,1,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waarop de ouders of verzorgers bij het verblijf in de inrichting worden betrokken.,ouders,talen buiten nl,context,,,rol opvoeders,2,3,4</t>
  </si>
  <si>
    <t>42536,ac6593cb-cffe-4335-b718-f6cb3b1db4d7,3,27,Bijlage,Bijlage,2022D22392,,Beslisnota,2022-06-01T00:00:00+02:00,2021-2022,2,-1,,,2022-06-01T00:00:00+02:00,,,,Tweede Kamer,application/pdf,135767,2024-02-19T10:56:03.63+01:00,2024-02-22T12:06:41.5571662Z,False,https://gegevensmagazijn.tweedekamer.nl/OData/v4/2.0/Document(ac6593cb-cffe-4335-b718-f6cb3b1db4d7)/resource,064777db-a581-4b48-8d9a-e33d2bd90154,"• huwelijkse gevangenschap komt in verschillende religies voor: islam, jodendom, christendom en hindoeïsme.",islam,geloof,context,,,,2,3,4</t>
  </si>
  <si>
    <t>22499,c885c6af-1f2e-4cef-809f-ae797241441f,44,20,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51 bmc, eindrapportage behoefteonderzoek migranten, 2014.",migranten,migratie,context,,,,2,3,4</t>
  </si>
  <si>
    <t>3541,e272e45c-10aa-48f5-bca1-16f4fa13870c,24,5,Hoofddocument,Nota n.a.v. het (nader/tweede nader/enz.) verslag,2016D40219,Wijziging van enkele belastingwetten en enige andere wetten (Overige fiscale maatregelen 2017) ,Nota naar aanleiding van het verslag,2016-10-26T00:00:00+02:00,2016-2017,2,7,Overige fiscale maatregelen 2017,,2016-10-25T00:00:00+02:00,2016-10-26T00:00:00+02:00,,,Tweede Kamer,application/pdf,192757,2024-02-19T10:56:03.63+01:00,2024-02-20T09:24:45.5487474Z,False,https://gegevensmagazijn.tweedekamer.nl/OData/v4/2.0/Document(e272e45c-10aa-48f5-bca1-16f4fa13870c)/resource,,"zij wijzen erop dat het maar de vraag is of ouders destijds wel voldoende vrije liquiditeiten hadden, en of de kinderen in die jaren wel een eigen woning hadden.",ouders,talen buiten nl,context,,,rol opvoeders,2,3,4</t>
  </si>
  <si>
    <t>27815,88bd0c24-d275-4bff-ab54-b43c067fac5f,12,4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 eerste instantie zal op basis van een gesprek tussen één van deze deskundigen en de jeugdige, ouders en het sociale netwerk, de hulpvraag in beeld worden gebracht en indien nodig een passende vorm van jeugdhulp worden gezocht.",ouders,talen buiten nl,context,,,rol opvoeders,2,3,4</t>
  </si>
  <si>
    <t>28746,bc148533-3326-44ac-871f-b9a7edb5a043,25,3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eel steunpunten hebben ook al zelf het initiatief genomen om te communiceren met ouders over hun bestaan en hoe zij ouders en leerlingen kunnen ondersteunen.,ouders,talen buiten nl,context,,,rol opvoeders,2,3,4</t>
  </si>
  <si>
    <t>8924,d4706a3e-8ea0-40c7-b5c4-419728bea855,132,10,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uitgangspunt van de wet kinderopvang is tripartiete financiering door ouders, werkgevers en de overheid, waarbij de werkgevers een evenredige bijdrage zouden leveren.",ouders,talen buiten nl,context,,,rol opvoeders,2,3,4</t>
  </si>
  <si>
    <t>17133,610e5ce0-c865-403c-ad70-819099d359aa,39,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ze duidelijkere en daarmee beter handhaafbare taakafbakening is vervolgens in het wetsvoorstel stroom opgenomen en maakt onderdeel uit van voorliggend wetsvoorstel.,stroom,migratie,context/vermijden,,tsunami,,2,3,4</t>
  </si>
  <si>
    <t>24917,f956df05-36a6-4886-8116-bcd8cc6c496e,105,20,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netto arbeidsparticipatie van ouders is in 2017 en 2018 in vrijwel alle categorieën toegenomen.,ouders,talen buiten nl,context,,,rol opvoeders,2,3,4</t>
  </si>
  <si>
    <t>27603,2ee8b180-0461-4c0f-b6e5-b2c4f3a46bb8,26,55,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aan de andere kant wordt gestimuleerd dat men stroom die men overdag over heeft aan het net levert.,stroom,migratie,context/vermijden,,stromen,,2,3,4</t>
  </si>
  <si>
    <t>26039,6eb03058-9d63-477f-8ea4-a6c9c84a0a08,4,44,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in praktijk betekent dit dat de eu de mensenrechtensituatie nauwgezet zal blijven volgen, waaronder bescherming van minderheden en de daaraan gerelateerde taalkwesties.",minderheden,algemeen,context,,,"vermijd othering, rol slachtoffers",2,3,4</t>
  </si>
  <si>
    <t>37861,f90c0175-82c6-48ad-b3c8-8e6b532f65eb,2,15,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van de schuldvariant is sprake wanneer iemand duidelijk waarneembare signalen voor een ontbrekende wil bij de ander heeft opgemerkt maar die signalen vervolgens verkeerd heeft ingeschat door er ten onrechte van uit te gaan dat de wil tot seksueel contact bij die ander wel aanwezig zal zijn.,seksueel,seksualiteit,context,,,,2,3,4</t>
  </si>
  <si>
    <t>40437,2404cfda-0a91-4f12-bd68-0ed81b62002a,24,9,Bijlage,Bijlage,2014D13070,Wijziging van onder meer de Wet participatiebudget en de Wet educatie en beroepsonderwijs inzake het invoeren van een specifieke uitkering educatie en het vervallen van de verplichte besteding van educatiemiddelen bij regionale opleidingencentra,"Actis advies ""Educatie op een kruispunt""",2014-04-10T00:00:00+02:00,2013-2014,2,-1,,,2014-04-10T00:00:00+02:00,,,,Tweede Kamer,application/pdf,259692,2024-02-19T10:56:03.63+01:00,2024-02-22T01:02:22.4892415Z,False,https://gegevensmagazijn.tweedekamer.nl/OData/v4/2.0/Document(2404cfda-0a91-4f12-bd68-0ed81b62002a)/resource,5d80be6d-43e1-42e6-97ff-88313630d310,• keuzevrijheid: hebben leerlingen en hun ouders en/of studenten vol- doende gelegenheid om – op basis van juiste informatie – een goede keuze te maken?,ouders,talen buiten nl,context,,,rol opvoeders,2,3,4</t>
  </si>
  <si>
    <t>19032,5439724e-f624-4c8f-892d-8f65baa668d4,14,9,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indien de meeste ouders hun kinderen bijvoorbeeld relatief vroeg brengen en relatief vroeg ophalen, is het logisch om ’s ochtends vroeg met de volledige bezetting te werken.",ouders,talen buiten nl,context,,,rol opvoeders,2,3,4</t>
  </si>
  <si>
    <t>37164,ef07d48f-8321-4fdd-b01e-fafa59e73bcf,4,3,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het tweede onderzoek, gehandicapt(en)recht, ging in op de juridische kant.",gehandicapt,onderwijs (via laks),vermijden,"leerlingen</t>
  </si>
  <si>
    <t>35907,bbfbb0fc-c616-4601-a9ce-ee95f84bf3d4,220,4,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20-11-2015 (kamerstukken ii, 2015–2016, bekendheid over verlofregelingen 25 883, nr. 264) met relevante organisaties zoals women inc en zal de tweede kamer daarover informeren 3378 24-09-2015 ao armoede- de staatssecretaris heeft afgehandeld met brief aan de tweede kamer en schuldenbeleid toegezegd in oktober een brief d.d.",armoede,talen buiten nl,context,,,,2,3,4</t>
  </si>
  <si>
    <t>42779,e958e54f-a4ca-4b3d-8a3a-8ae228e28e2a,32,9,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bevolking is relatief laagopgeleid en relatief arm en niet gewend aan mondigheid.,laagopgeleid,onderwijs (via laks),vermijden,mbo- opleiding,theoretisch geschoold,specifiek benoemen,2,3,4</t>
  </si>
  <si>
    <t>9834,ed057a57-454c-49af-b464-47626a8d919c,20,19,Hoofddocument,Nota n.a.v. het (nader/tweede nader/enz.) verslag,2010D11555,Vaststelling van regels over referentieniveaus voor de taal- en rekenvaardigheden van leerlingen (Wet referentieniveaus Nederlandse taal en rekenen),Nota naar aanleiding van het verslag ,2010-03-05T00:00:00+01:00,2009-2010,2,6,Wet referentieniveaus Nederlandse taal en rekenen,,2010-03-05T00:00:00+01:00,2010-03-08T00:00:00+01:00,,,Tweede Kamer,application/pdf,80012,2024-02-19T10:56:03.63+01:00,2024-02-21T22:52:39.3635008Z,False,https://gegevensmagazijn.tweedekamer.nl/OData/v4/2.0/Document(ed057a57-454c-49af-b464-47626a8d919c)/resource,,"het is de taak van de onderwijsinstelling om het taal- en rekenonderwijs in mbo-3 zodanig vorm te geven dat deelnemers die door willen stromen naar niveau 4, in staat zijn om in mbo-4 uiteindelijk het referentieniveau 3f te behalen.",stromen,migratie,context/vermijden,,stromen,,2,3,4</t>
  </si>
  <si>
    <t>31702,6e79f9f4-4f96-43cf-9dcd-cd31e45828db,1,5,Hoofddocument,Nota n.a.v. het (nader/tweede nader/enz.) verslag,2016D41408,Voorstel van wet van de leden Bosma en De Graaf ter bescherming van de culturele traditie van het sinterklaasfeest (Zwarte Piet-wet), Nota naar aanleiding van het verslag,2016-11-01T00:00:00+01:00,2016-2017,2,7,Zwarte Piet-wet,,2016-11-01T00:00:00+01:00,2016-11-01T00:00:00+01:00,,,Tweede Kamer,application/pdf,47432,2024-02-19T10:56:03.63+01:00,2024-02-22T21:02:07.7732554Z,False,https://gegevensmagazijn.tweedekamer.nl/OData/v4/2.0/Document(6e79f9f4-4f96-43cf-9dcd-cd31e45828db)/resource,,"dit is in essentie correct, maar deze beperkte duiding doet geen recht aan de intentie die in zowel het wetsvoorstel als de naam van het wetsvoorstel ligt besloten, namelijk «het beschermen van de culturele traditie van het sinterklaasfeest».",traditie,cultuur,context,,,,2,3,4</t>
  </si>
  <si>
    <t>17517,c0153272-1364-4b24-ac7f-82abc38135ea,182,1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uitdeling regeerakkoord armoede 3.000 2.775 2.775 0 0 stand ontwerpbegroting 2019 7.145.810 7.079.146 7.149.731 7.351.507 7.507.204 7.631.337 1.,armoede,talen buiten nl,context,,,,2,3,4</t>
  </si>
  <si>
    <t>23640,d84ffba5-0592-43ef-956c-b483d4ba8dee,34,1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naar aanleiding van bovenstaande voor- en nadelen heeft de regering ervoor gekozen om de inning bij de kinderopvangorganisaties neer te leggen omdat de persoonlijke band met ouders en de communicatie tussen uitvoerder en kinderopvangorganisatie tot extra complexiteit aanleiding kan leiden.,ouders,talen buiten nl,context,,,rol opvoeders,2,3,4</t>
  </si>
  <si>
    <t>15070,351d3486-0809-4acf-83ea-70f0ef35ed57,4,12,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de ouders zouden ook weinig hebben aan een dergelijke inzagemogelijkheid, aangezien in de verwijsindex geen inhoudelijke infor- matie staat.",ouders,talen buiten nl,context,,,rol opvoeders,2,3,4</t>
  </si>
  <si>
    <t>3399,43172c5a-5158-4a2a-97b8-15e869873462,12,8,Hoofddocument,Memorie van toelichting (initiatiefvoorstel),2022D02626,Voorstel van wet van het lid Sneller tot wijziging van de Wet op het financieel toezicht in verband met het opnemen van het recht op een basisbetaalrekening voor Nederlanders woonachtig buiten de EU (Wet beschikbaarheid basisbetaalrekening Nederlanders buiten de Europese Unie),Memorie van toelichting,2022-01-26T00:00:00+01:00,2021-2022,2,3,Wet beschikbaarheid basisbetaalrekening Nederlanders buiten de Europese Unie,,2022-01-26T00:00:00+01:00,2022-01-26T00:00:00+01:00,,,Tweede Kamer,application/pdf,111046,2024-02-19T10:56:03.63+01:00,2024-02-21T13:09:50.0018023Z,False,https://gegevensmagazijn.tweedekamer.nl/OData/v4/2.0/Document(43172c5a-5158-4a2a-97b8-15e869873462)/resource,,"het uitvoeren van cliëntenonderzoeken en het monitoren van transacties vergt vanuit een bank inspanningen, bijvoorbeeld in de vorm van mankracht en tijd.",mankracht,gender,vermijden,menskracht,mankracht,,2,3,4</t>
  </si>
  <si>
    <t>19500,5a0f1787-b440-4786-96ab-91fa0b87de07,83,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beleidsartikelen (artikel 3) externe factoren het onderwijs wordt ook bepaald door de inzet van leerlingen, ouders, docenten, schoolleiders, bestuurders, toezichthouders, branche- organisaties, maatschappelijke organisaties (bijvoorbeeld jeugdzorg), andere overheden en bedrijven (stages en aansluiting op de arbeids- markt).",ouders,talen buiten nl,context,,,rol opvoeders,2,3,4</t>
  </si>
  <si>
    <t>25944,0ef02a48-9bce-42f1-aa16-a669627d0cc2,50,21,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met het oog op het tegengaan van de regeldruk is het niet de bedoeling van het wetsvoorstel dat beleid dient te worden vastgesteld wanneer een opleiding slechts een enkel anderstalig vak kent.,anderstalig,talen buiten nl,context,,,vermijd othering,2,3,4</t>
  </si>
  <si>
    <t>26592,b06f3c32-7760-4abc-a5b0-ad679776c3d7,338,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ouders,talen buiten nl,context,,,rol opvoeders,2,3,4</t>
  </si>
  <si>
    <t>34439,284bfaea-c60c-448d-af3d-e29db77595c8,8,26,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in de praktijk kan dit het geval zijn, maar vanwege de interne bijdrage- plicht kunnen de ouders deze schade uiteindelijk ook op hun minderjarig kind verhalen.",ouders,talen buiten nl,context,,,rol opvoeders,2,3,4</t>
  </si>
  <si>
    <t>10253,f87e20e2-219c-4d0f-a015-4a94083a727d,15,10,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indien er geen sprake is van een eigen bijdrage, gaat de harmonisatie van het peuterspeelzaalwerk met kinderopvang gepaard met een negatief inkomenseffect voor de desbetreffende ouders.",ouders,talen buiten nl,context,,,rol opvoeders,2,3,4</t>
  </si>
  <si>
    <t>5772,e0c83ec2-d624-40b2-bdd1-2c1e7cf13521,15,2,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als uitgangspunt van beleid te hanteren dat ouders gestimuleerd worden om deel te nemen aan het intern toezicht en om de sectoror- ganisaties te vragen in de sectorcodes een streefnorm te benoemen voor het minimumaandeel ouders in het intern toezicht.,ouders,talen buiten nl,context,,,rol opvoeders,2,3,4</t>
  </si>
  <si>
    <t>38516,e827fb49-dff3-4e64-bd2c-1e27616d31a6,10,4,Bijlage,Bijlage,2011D11564,,Evaluatie van effecten van een visserij op pootaal in het rivierengebied op de ontwikkeling van de bovenstroomse aal populatie en de aaldoelstellingen,2011-03-08T00:00:00+01:00,2010-2011,2,-1,,,2011-03-08T00:00:00+01:00,,,,Tweede Kamer,application/pdf,442790,2024-02-19T10:56:03.63+01:00,2024-02-20T22:26:13.670217Z,False,https://gegevensmagazijn.tweedekamer.nl/OData/v4/2.0/Document(e827fb49-dff3-4e64-bd2c-1e27616d31a6)/resource,d03c27e9-b51c-4d82-b483-21b6c3eb4b41,vanaf de getijdeng grens gaan de glasaaltjes actief stroom wemmen tegen de stromingsrichting in mopwaarts zw (gascuel 1986</t>
  </si>
  <si>
    <t xml:space="preserve"> edelin ne 2005).,stroom,migratie,context/vermijden,,stromen,,2,3,4</t>
  </si>
  <si>
    <t>19425,d464ee55-b05f-4f72-aeb5-91081c6c8dd8,20,14,Hoofddocument,Nota n.a.v. het (nader/tweede nader/enz.) verslag,2022D38933,"Regels ter uitvoering van Verordening (EU) 2021/784 van het Europees Parlement en de Raad van 29 april 2021 inzake het tegengaan van de verspreiding van terroristische online-inhoud (PbEU 2021, L 172) (Uitvoeringswet verordening terroristische online-inhoud)",Nota naar aanleiding van het verslag,2022-10-05T00:00:00+02:00,2022-2023,2,7,Uitvoeringswet verordening terroristische online-inhoud,,2022-09-30T00:00:00+02:00,2022-10-05T00:00:00+02:00,,,Tweede Kamer,application/pdf,111785,2024-02-19T10:56:03.63+01:00,2024-02-20T10:38:52.8024101Z,False,https://gegevensmagazijn.tweedekamer.nl/OData/v4/2.0/Document(d464ee55-b05f-4f72-aeb5-91081c6c8dd8)/resource,,"in het evrm is de vrijheid van meningsuiting vastgelegd in artikel 10 waarbij het tweede lid bepaalt dat deze vrijheid kan worden beperkt indien dit bij wet is voorzien en noodzakelijk is in een democra- tische samen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macht,algemeen,context,,,,2,3,4</t>
  </si>
  <si>
    <t>19099,e5ac4b63-1807-4362-bb1e-9076edfe292b,45,4,Hoofddocument,Nota n.a.v. het (nader/tweede nader/enz.) verslag,2009D43331,"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Nota naar aanleiding van het nader verslag ,2009-09-16T00:00:00+02:00,2009-2010,2,13,,,2009-09-15T00:00:00+02:00,2009-09-15T00:00:00+02:00,,,Tweede Kamer,application/pdf,156216,2024-02-19T10:56:03.63+01:00,2024-02-20T17:14:12.7696543Z,False,https://gegevensmagazijn.tweedekamer.nl/OData/v4/2.0/Document(e5ac4b63-1807-4362-bb1e-9076edfe292b)/resource,,de leden van de fractie van de vvd vragen naar de budgettaire effecten van het indelen van ouders en grootouders in tariefgroep 1.,ouders,talen buiten nl,context,,,rol opvoeders,2,3,4</t>
  </si>
  <si>
    <t>33339,96b8b6c4-31ab-4214-8085-dafc5d263ccd,10,4,Hoofddocument,Memorie van toelichting (initiatiefvoorstel),2014D41702,"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Memorie van toelichting ,2014-11-13T00:00:00+01:00,2014-2015,2,3,,,2014-11-13T00:00:00+01:00,2014-11-13T00:00:00+01:00,,,Tweede Kamer,application/pdf,101728,2024-02-19T10:56:03.63+01:00,2024-02-21T14:58:01.4964887Z,False,https://gegevensmagazijn.tweedekamer.nl/OData/v4/2.0/Document(96b8b6c4-31ab-4214-8085-dafc5d263ccd)/resource,,"dit betekent dat de werknemer niet gedurende de volledige drie jaar legale arbeid dient te verrichten alvorens het gezinslid een verblijfsrecht verkrijgt, maar dat hij ook tijdelijk werkloos kan zijn.43 voor de gezinsleden genoemd in het derde lid van artikel 45l is niet vereist dat zij zelf de turkse nationaliteit bezitten.44 de in artikel 45l, lid 3 onder punt (b) genoemde uitzondering op de voorwaarde van drie jaar onafgebroken samenwonen met de turkse werknemer indien gescheiden wonen objectief gerechtvaardigd is, is ontleend aan het arrest kadiman.45 het voorbeeld dat het hof van justitie in dit arrest geeft van objectief gerechtvaardigd gescheiden wonen, is wanneer de afstand tussen de woonplaats van de turkse werknemer en de plaats waar een gezinslid werkzaam is of onderwijs volgt het gezinslid verplicht om een eigen woning te nemen.46 ook moeten korte onderbrekingen van samenleven, gedurende een redelijke termijn, om legitieme redenen, zoals vakantie in het land van herkomst of familiebezoek, en zonder de bedoeling om het samenwonen op te geven, volgens dit arrest worden gelijkgesteld met periodes gedurende welke het betrokken gezinslid werkelijk met de turkse werknemer heeft samen geleefd.47 het vierde lid van artikel 45l codificeert artikel 7, tweede alinea besluit nr. 1/80, dat eveneens noodzakelijkerwijs de erkenning van het recht van verblijf impliceert.48 deze alinea vereist niet dat de ouder nog in nederland woont of de hoedanigheid van werknemer bezit op het moment dat het kind de beroepsopleiding in nederland heeft afgerond, zo lang de ouder maar op een willekeurig moment vóór de datum waarop zijn kind in nederland zijn beroepsopleiding voltooit, gedurende tenminste drie jaar legaal daar in loondienst werkzaam is geweest.49 dit artikel is dus ook van toepassing op een kind dat bijvoorbeeld eerst met de ouders naar turkije is teruggekeerd en daarna weer in nederland is toegelaten voor een beroepsopleiding die het daar heeft afgerond.50 ook hier geldt dat toelating met als doel het volgen van een studie een 41 zie arrest ergat (hvj eg 16 maart 2000, zaak c-329/97, jur. 2000, blz.",ouders,talen buiten nl,context,,,rol opvoeders,2,3,4</t>
  </si>
  <si>
    <t>11609,9533df4c-9300-4552-9bc6-541c73597ed3,10,2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37 centrum seksueel geweld, https://centrumseksueelgeweld.nl/psycho-educatie/.",seksueel,seksualiteit,context,,,,2,3,4</t>
  </si>
  <si>
    <t>12837,a572870e-709d-484c-872d-5d84d0829030,1287,19,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de bepalingen in het huidige wetboek zijn ter implementatie van richtlijn (eu) 2016/800 van het europees parlement en de raad van 11 mei 2016 betreffende procedurele waarborgen voor kinderen die verdachte of beklaagde zijn in een strafprocedure (pbeu 2016, l 132) (hierna: richtlijn 2016/800/eu) aangevuld met bepalingen over onder meer medisch onderzoek, een individuele beoordeling en de ouders.",ouders,talen buiten nl,context,,,rol opvoeders,2,3,4</t>
  </si>
  <si>
    <t>31707,6e79f9f4-4f96-43cf-9dcd-cd31e45828db,4,3,Hoofddocument,Nota n.a.v. het (nader/tweede nader/enz.) verslag,2016D41408,Voorstel van wet van de leden Bosma en De Graaf ter bescherming van de culturele traditie van het sinterklaasfeest (Zwarte Piet-wet), Nota naar aanleiding van het verslag,2016-11-01T00:00:00+01:00,2016-2017,2,7,Zwarte Piet-wet,,2016-11-01T00:00:00+01:00,2016-11-01T00:00:00+01:00,,,Tweede Kamer,application/pdf,47432,2024-02-19T10:56:03.63+01:00,2024-02-22T21:02:07.7732554Z,False,https://gegevensmagazijn.tweedekamer.nl/OData/v4/2.0/Document(6e79f9f4-4f96-43cf-9dcd-cd31e45828db)/resource,,het gaat om een traditie en tradities zijn niet in wetgeving te verankeren.,traditie,cultuur,context,,,,2,3,4</t>
  </si>
  <si>
    <t>34814,016a7184-b1e1-4243-b176-e5e48b49c3f6,82,1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doel is de belangen van de jeugdigen en ouders doeltreffender te behartigen.,ouders,talen buiten nl,context,,,rol opvoeders,2,3,4</t>
  </si>
  <si>
    <t>13322,287fb777-9594-49e9-b09d-62c03b2297e7,3,1,Hoofddocument,Memorie van toelichting,2021D29541,Wijziging van de Wet educatie en beroepsonderwijs BES in verband met uitbreiding van de uitzonderingsmogelijkheid om het onderwijs en de examens van mbo-opleidingen op Bonaire in het Papiaments aan te bieden,Memorie van toelichting ,2021-07-15T00:00:00+02:00,2020-2021,2,3,,,2021-07-16T00:00:00+02:00,2021-07-16T00:00:00+02:00,,,Tweede Kamer,application/pdf,31695,2024-02-19T10:56:03.63+01:00,2024-02-20T21:44:46.5108789Z,False,https://gegevensmagazijn.tweedekamer.nl/OData/v4/2.0/Document(287fb777-9594-49e9-b09d-62c03b2297e7)/resource,,stromen naar bijvoorbeeld hoger onderwijs in europees nederland.,stromen,migratie,context/vermijden,,tsunami,,2,3,4</t>
  </si>
  <si>
    <t>13630,e22e002c-d447-4ca7-8718-64f6aec16484,219,7,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1210 27-05-2021 (kamerstukken ii, 2020-2021, 35 420, nr. 314) wanneer zij vanwege de coronacrisis niet of minder werken 1631 motie-van baarle over naming-and-faming kamerstukken ii, 2020-2021, motie is overgedragen aan bzk van bedrijven met goede praktijken tegen 29 544, nr. 1052 discriminatie 1632 motie-over aanvullende inspanning van de kamerstukken ii, 2020-2021, motie is overgedragen aan bzk overheid om racisme en discriminatie te 29 544, nr. 1053 bestrijden 1640 motie-amhaouch/palland over verdere kamerstukken ii, 2020-2021, afgehandeld met brief aan de tweede kamer d.d. vermindering van de administratieve lasten 35 420, nr.",racisme,kolonialisme,context,,,,2,3,4</t>
  </si>
  <si>
    <t>14038,92138116-019f-49a7-8807-6766bc892a8b,105,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met ingang van 2018 treedt ook de harmonisatie van peuterspeelzalen en kinderopvang in werking waardoor peuters op peuterspeelzalen gebruik kunnen gaan maken van kinderopvangtoeslag (mits hun ouders tot een van de doelgroepen van kinderopvangtoeslag behoren).,ouders,talen buiten nl,context,,,rol opvoeders,2,3,4</t>
  </si>
  <si>
    <t>12517,2e198973-d59d-414a-a045-5bfab8eccdaa,71,1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ok in de huidige situatie kiest niet iedere mbo-4-studerende ervoor door te stromen naar het hbo.,stromen,migratie,context/vermijden,,,,2,3,4</t>
  </si>
  <si>
    <t>24976,68e81c02-7f92-4559-ba0b-bd0c110adfa1,2,20,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het kabinet heeft voor deze maatregelen gekozen omdat uit berekeningen van het cpb2 blijkt dat hiermee het aantal personen (huurtoeslag, bijstand) en kinderen (kindge- bonden budget) in armoede op de meest kosteneffectieve manier wordt 1 kamerstukken ii 2022/23, 36 410.",armoede,talen buiten nl,context,,,,2,3,4</t>
  </si>
  <si>
    <t>13164,0d85b3c2-a7a9-490a-9e8b-6209be18d270,54,14,Hoofddocument,Nota van wijziging,2016D29215,Regels voor het kunnen verlenen van verplichte zorg aan een persoon met een psychische stoornis (Wet verplichte geestelijke gezondheidszorg),Tweede nota van wijziging,2016-07-07T00:00:00+02:00,2015-2016,2,25,Wet verplichte geestelijke gezondheidszorg,,2016-07-07T00:00:00+02:00,2016-07-08T00:00:00+02:00,,,Tweede Kamer,application/pdf,583228,2024-02-19T10:56:03.63+01:00,2024-02-22T21:48:51.9781026Z,False,https://gegevensmagazijn.tweedekamer.nl/OData/v4/2.0/Document(0d85b3c2-a7a9-490a-9e8b-6209be18d270)/resource,,"voor een cliënt die nog niet de leeftijd van twaalf jaar heeft bereikt nemen de ouders of voogden die gezamenlijk het gezag uitoefenen, de beslissing over de zorg die aan de cliënt verleend wordt en over de uitoefening van rechten en plichten op grond van deze wet of neemt of de ouder of voogd die alleen het gezag uitoefent die beslissing. b.",ouders,talen buiten nl,context,,,rol opvoeders,2,3,4</t>
  </si>
  <si>
    <t>2845,9313f77b-8587-493c-81ec-1190b435d9c8,20,20,Hoofddocument,Nota n.a.v. het (nader/tweede nader/enz.) verslag,2019D07710,"Wijziging van Boek 7 van het Burgerlijk Wetboek, de Jeugdwet en enkele andere wetten ter verbetering van patiëntgerichte zorg en het opnemen van een wettelijke regeling voor het inzagerecht in het medisch dossier van een overleden patiënt",Nota naar aanleiding van het verslag,2019-02-21T00:00:00+01:00,2018-2019,2,6,,,2019-02-21T00:00:00+01:00,2019-02-22T00:00:00+01:00,,,Tweede Kamer,application/pdf,97436,2024-02-19T10:56:03.63+01:00,2024-02-21T09:32:29.0484477Z,False,https://gegevensmagazijn.tweedekamer.nl/OData/v4/2.0/Document(9313f77b-8587-493c-81ec-1190b435d9c8)/resource,,bij een kind dat de leeftijd van twaalf jaar nog niet heeft bereikt dient de hulpverlener de verplichtingen die hij jegens het kind heeft na te komen jegens de ouders of voogd.,ouders,talen buiten nl,context,,,rol opvoeders,2,3,4</t>
  </si>
  <si>
    <t>21218,633d469e-0ac4-4d5b-9848-a3aa42fa9d8d,6,6,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nu het vweu een grondslag voor het stellen van minimumvoorschriften bevat en de richtlijn 2011/93/eu het karakter van minimumharmonisatie heeft, is het de lidstaten toegestaan om een hoger niveau van bescherming tegen seksueel misbruik van kinderen te bieden.",seksueel,seksualiteit,context,,,,2,3,4</t>
  </si>
  <si>
    <t>13327,f9882abd-4f35-4ff0-a0f5-632dd6466a35,14,1,Hoofddocument,Memorie van toelichting,2023D15932,Wijziging van de begrotingsstaten van het Ministerie van Sociale Zaken en Werkgelegenheid (XV) voor het jaar 2023 (wijziging samenhangende met de Voorjaarsnota),Memorie van toelichting,2023-05-11T00:00:00+02:00,2022-2023,2,2,,,2023-04-14T00:00:00+02:00,2023-05-11T00:00:00+02:00,,,Tweede Kamer,application/pdf,3540775,2024-02-19T10:56:03.63+01:00,2024-02-23T08:32:13.7272777Z,False,https://gegevensmagazijn.tweedekamer.nl/OData/v4/2.0/Document(f9882abd-4f35-4ff0-a0f5-632dd6466a35)/resource,,"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4 2025 2026 2027 2023 (1) isb, begrotingsuppletoire begroting moties en 2023 begroting (5)=(3)+(4) amende­ (3)=(1)+(2) (4) menten (2) verplichtingen 6.850.529 50.750 6.901.279 199.900 7.101.179 191.459 191.256 154.559 150.516 uitgaven 6.855.655 50.150 6.905.805 200.500 7.106.305 191.459 191.256 154.559 150.516 inkomensoverdrachten macrobudget participatiewetuitkering en 6.014.903 0 6.014.903 40.994 6.055.897 118.925 130.875 105.809 106.093 intertemporele tegemoetkoming tozo en bijstand zelfstandigen bedrijfskrediet (bbz 8.292 0 8.292 14.791 23.083 ‒ 763 ‒ 893 ‒ 893 ‒ 893 2004) aio 384.231 0 384.231 ‒ 5.057 379.174 ‒ 3.940 ‒ 1.857 ‒ 2.202 ‒ 2.608 tw 327.760 0 327.760 98.608 426.368 71.404 59.274 52.841 47.936 bijstand overig 750 0 750 120 870 93 84 80 70 onderstand (caribisch nederland) 14.532 0 14.532 30 14.562 ‒ 116 ‒ 149 ‒ 176 ‒ 182 subsidies (regelingen) waarborgfonds sanering 0 0 0 100 100 0 0 0 0 noodfonds 0 50.000 50.000 0 50.000 0 0 0 0 gas 0 0 0 8.000 8.000 0 0 0 0 stapsgewijze arbeidstoeleiding praktijkleren mbo 0 0 0 0 0 5.000 5.000 0 0 sbcm 2.800 0 2.800 560 3.360 0 0 0 0 nibud 320 0 320 67 387 0 0 0 0 overige subsidies algemeen 12.315 0 12.315 25.724 38.039 134 0 0 0 armoede en schulden 0 0 0 165 165 0 0 0 0 alle kinderen doen mee 12.070 0 12.070 7.576 19.646 0 0 0 0 opdrachten opdrachten algemeen 64.045 150 64.195 8.822 73.017 722 ‒ 1.078 ‒ 900 100 bekostiging zonmw 1.297 0 1.297 0 1.297 0 0 0 0 bijdrage aan zbo's/rwt's zonmw 182 0 182 0 182 0 0 0 0 bijdrage aan (andere) begrotingshoofdstukken financiën 1.800 0 1.800 0 1.800 0 0 0 0 bijdrage aan sociale fondsen pensioenfonds wsw 10.000 0 10.000 0 10.000 0 0 0 0 bijdrage aan agentschappen rijksdienst voor ondernemend nederland 349 0 349 0 349 0 0 0 0 bijdrage aan (inter-)nationale organisaties contributie cass 9 0 9 0 9 0 0 0 0 ontvangsten 18.232 0 18.232 68.940 87.172 21.273 ‒ 3.479 ‒ 3.607 ‒ 18.941 ontvangsten algemeen 18.232 0 18.232 5.896 24.128 623 ‒ 179 ‒ 357 ‒ 491 tozo retour kapitaal verstrekkingen 0 0 0 63.044 63.044 20.650 ‒ 3.300 ‒ 3.250 ‒ 18.450 tweede kamer, vergaderjaar 2022–2023, 36 350 xv, nr.",armoede,talen buiten nl,context,,,,2,3,4</t>
  </si>
  <si>
    <t>3129,976e06fc-c8a4-418a-92aa-1324204632ee,15,19,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a fortiori mag worden betwijfeld of indirect onderscheid passend en noodzakelijk kan zijn, indien het gebaseerd is op veronderstellingen over seksueel gedrag, die hun grond vinden in feiten die daar op zich los van staan: samen wonen of reizen.",seksueel,seksualiteit,context,,,,2,3,4</t>
  </si>
  <si>
    <t>22334,785a7f44-95c4-45aa-99d6-adbf4a40a78b,7,8,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zij stelde in haar rapport: «veel ouders en kinderen geven aan dat de mogelijkheid om deel te kunnen nemen, hoop kan geven tijdens het ziekteproces.",ouders,talen buiten nl,context,,,rol opvoeders,2,3,4</t>
  </si>
  <si>
    <t>37300,fe8055f7-8cf6-4e0a-b65e-fc0556fd92b7,2,23,Hoofddocument,Nota n.a.v. het (nader/tweede nader/enz.) verslag,2015D29736,"Wijziging van een aantal wetten op het terrein van het Ministerie van Economische Zaken, houdende een verhoging van voor de Autoriteit Consument en Markt geldende boetemaxima",Nota naar aanleiding van het verslag,2015-08-14T00:00:00+02:00,2014-2015,2,6,,,2015-08-13T00:00:00+02:00,2015-08-14T00:00:00+02:00,,,Tweede Kamer,application/pdf,80554,2024-02-19T10:56:03.63+01:00,2024-02-22T13:04:25.057035Z,False,https://gegevensmagazijn.tweedekamer.nl/OData/v4/2.0/Document(fe8055f7-8cf6-4e0a-b65e-fc0556fd92b7)/resource,,deze samenloopbepaling zal worden opgenomen in een nota van wijziging bij het wetsvoorstel stroom.,stroom,migratie,context/vermijden,,stromen,,2,3,4</t>
  </si>
  <si>
    <t>5094,cd07fb39-a828-460c-9d2d-273af5cc81db,4,8,Hoofddocument,Nota n.a.v. het (nader/tweede nader/enz.) verslag,2016D06557,"Wijziging van het Burgerlijk Wetboek, het Wetboek van Strafvordering en het Wetboek van Strafrecht teneinde de vergoeding van affectieschade mogelijk te maken en het verhaal daarvan alsmede het verhaal van verplaatste schade door derden in het strafproces te bevorderen",Nota naar aanleiding van het verslag,2016-02-16T00:00:00+01:00,2015-2016,2,6,,,2016-02-15T00:00:00+01:00,2016-02-16T00:00:00+01:00,,,Tweede Kamer,application/pdf,102931,2024-02-19T10:56:03.63+01:00,2024-02-23T10:13:09.8134785Z,False,https://gegevensmagazijn.tweedekamer.nl/OData/v4/2.0/Document(cd07fb39-a828-460c-9d2d-273af5cc81db)/resource,,"hun ouders waren geen slachtoffer in de zin van artikel 51a, eerste lid, wetboek van strafvordering (hierna: sv).",ouders,talen buiten nl,context,,,rol opvoeders,2,3,4</t>
  </si>
  <si>
    <t>39409,03444ec4-a4fd-46f5-bfe6-b230144f0133,69,29,Bijlage,Bijlage,2013D43931,Initiatiefnota van het lid Van Gerven over agrarische activiteiten en volksgezondheid (Een gezonde veehouderij),"Reader symposium SP ""Veehouderij, gezondheiden omgevingsrecht""</t>
  </si>
  <si>
    <t>,2013-11-06T00:00:00+01:00,2013-2014,2,-1,,,2013-11-06T00:00:00+01:00,,,,Tweede Kamer,application/pdf,7298290,2024-02-19T10:56:03.63+01:00,2024-02-21T21:04:30.3516689Z,False,https://gegevensmagazijn.tweedekamer.nl/OData/v4/2.0/Document(03444ec4-a4fd-46f5-bfe6-b230144f0133)/resource,005d40b2-60f7-4054-afbe-4cbd705af94d,wat mij het meest triggert in deze discussie is het rotsvaste geloof in de strategie dat je macht moet organiseren om iets voor elkaar te krijgen.,macht,algemeen,context,,,,2,3,4</t>
  </si>
  <si>
    <t>23542,b1230ea1-eee5-4093-a06d-b4738dbfa9aa,1,11,Hoofddocument,Initiatiefnota,2021D04766,Initiatiefnota van het lid Peters over de formeel steunpersoon in de Jeugdwet ,Initiatiefnota,2021-02-03T00:00:00+01:00,2020-2021,2,2,,,2021-02-03T00:00:00+01:00,2021-02-03T00:00:00+01:00,,,Tweede Kamer,application/pdf,42741,2024-02-19T10:56:03.63+01:00,2024-02-23T10:40:02.144749Z,False,https://gegevensmagazijn.tweedekamer.nl/OData/v4/2.0/Document(b1230ea1-eee5-4093-a06d-b4738dbfa9aa)/resource,,de ervaring van veel ouders en kinderen leert dat hulpverleners al snel de regie overnemen en steeds meer nieuwe hulpverleners aantrekken die uiteindelijk de rol van mensen uit het informele netwerk overnemen.,ouders,talen buiten nl,context,,,rol opvoeders,2,3,4</t>
  </si>
  <si>
    <t>17745,619e77d9-6d52-4c84-afaf-84a12f16eb5e,19,3,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in totaal (inclusief het geld dat naar de gemeenten gaat) is daarmee € 100 miljoen extra beschikbaar gesteld voor de aanpak van armoede en schulden.,armoede,talen buiten nl,context,,,,2,3,4</t>
  </si>
  <si>
    <t>243,b6c34850-c3d3-4b7f-924b-01c07162c74c,12,2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om aanspraak te maken op de werkloosheids- termijn hoeven ouders dus geen wijziging door te geven.,ouders,talen buiten nl,context,,,rol opvoeders,2,3,4</t>
  </si>
  <si>
    <t>4188,4ea89654-09ea-424e-a8dc-1e0c5517a633,3,4,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betrokkenheid of toestemming van de ouders van de vrouw die jonger is dan zestien jaar, is net zo min als toestemming van de minderjarige zelf gewenst indien een ouder verdachte is of dader kan zijn van seksueel misbruik.",seksueel,seksualiteit,context,,,,2,3,4</t>
  </si>
  <si>
    <t>16552,9f9c2967-1a2d-4558-8c45-7f306b8ac967,231,2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 kamer is hierover kabinet alle getroffen ouders een 772. geïnformeerd via de brieven van 15 en aanbod wil doen om alvast een bedrag 18 januari 2021 en in de vijfde van € 30.000 uit te keren.,ouders,talen buiten nl,context,,,rol opvoeders,2,3,4</t>
  </si>
  <si>
    <t>25941,0ef02a48-9bce-42f1-aa16-a669627d0cc2,48,37,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wet waarborgt dat de instelling alleen kan kiezen voor anderstalig onderwijs wanneer dit meer in het belang is van de student dan het voeren van het nederlands.,anderstalig,talen buiten nl,context,,,vermijd othering,2,3,4</t>
  </si>
  <si>
    <t>21918,79ccfdad-3e0a-4ad5-bc28-a94f2c07c914,21,13,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at kan verschillende vormen aannemen, zoals bijvoorbeeld een raad van advies waarin ook vertegenwoordigers van bijvoorbeeld de kerkgemeenschap en het dorp plaatsnemen, of een interne commissie van ouders en leraren.",ouders,talen buiten nl,context,,,rol opvoeders,2,3,4</t>
  </si>
  <si>
    <t>13817,ffa73ea8-326d-4eb7-abe7-66bf2ab12a6c,13,1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pvv-fractieleden vroegen of bedrijven en huishoudens straks boetes krijgen of geconfronteerd worden met hoge prijzen indien zij stroom verbruiken op het moment dat het niet waait of de zon niet schijnt.,stroom,migratie,context/vermijden,,stromen,,2,3,4</t>
  </si>
  <si>
    <t>3764,ca16b677-bc6e-4895-b872-197163192026,25,1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bedrag diende in ieder geval hoog genoeg te zijn om onmiddellijk een significante verlichting van de financiële situatie voor ouders te brengen.,ouders,talen buiten nl,context,,,rol opvoeders,2,3,4</t>
  </si>
  <si>
    <t>35965,f832ba5d-a329-4dc9-b500-eee06c80472b,7,1,Hoofddocument,Nota,2020D33097,Homogene Groep Internationale samenwerking 2021 (HGIS-nota 2021),Homogene Groep Internationale samenwerking 2021 (HGIS-nota 2021),2020-09-15T00:00:00+02:00,2020-2021,2,1,,,2020-09-01T00:00:00+02:00,2020-09-15T00:00:00+02:00,,,Tweede Kamer,application/pdf,4391044,2024-02-19T10:56:03.63+01:00,2024-02-22T02:26:55.2065016Z,False,https://gegevensmagazijn.tweedekamer.nl/OData/v4/2.0/Document(f832ba5d-a329-4dc9-b500-eee06c80472b)/resource,,"de sdg-agenda voor 2030 blijft ook in 2021 de samenbindende preventie- en weerbaarheidsagenda en het kader voor de bestrijding van de grond­ oorzaken van armoede, migratie, terreur en klimaatverandering.",armoede,talen buiten nl,context,,,,2,3,4</t>
  </si>
  <si>
    <t>29585,a751a787-9b4c-4b43-a48d-bf19c66f9c48,26,38,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vraag 29 (christenunie) de leden van de fractie van de christen unie verzoeken de regering nader toe te lichten welke stappen zij onderneemt met het doel de pnr-richtlijn in overeenstemming met het eu-handvest te brengen.,christen,geloof,context,,,,2,3,4</t>
  </si>
  <si>
    <t>1905,fe98cf25-0b37-47d3-b866-0c1511139f66,45,20,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aan de formulering van de strafbaarstelling van kinderpornografie ligt van oudsher de doelstelling ten grondslag om seksueel misbruik van kinderen, alsmede de exploitatie daarvan, en het aanmoedigen en verleiden van kinderen tot seksueel gedrag, tegen te gaan.",seksueel,seksualiteit,context,,,,2,3,4</t>
  </si>
  <si>
    <t>27275,77180e94-7e49-47d8-af3a-b128e0a039c9,12,57,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29 migranten maken vaker gebruik van de huisartsenpost – pharos.,migranten,migratie,context,,,,2,3,4</t>
  </si>
  <si>
    <t>37049,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hbo-opleiding,laagopgeleid,specifiek benoemen,2,3,4</t>
  </si>
  <si>
    <t>10596,bbc60984-b565-492d-a828-4de477dad2a5,31,19,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in tegenstelling tot de asielstatushouders dienen gezins- en overige migranten de lening altijd terug te betalen.,migranten,migratie,context,,,,2,3,4</t>
  </si>
  <si>
    <t>12502,2e198973-d59d-414a-a045-5bfab8eccdaa,62,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is niet bekend of deze jongeren daadwerkelijk zullen besluiten om niet door te stromen.,stromen,migratie,context/vermijden,,,,2,3,4</t>
  </si>
  <si>
    <t>2180,3fc071ac-9a35-4bab-bd34-0c4c2735dc81,58,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ouders moeten hun kinderen naar de opvang kunnen brengen zonder zich zorgen te maken over de veiligheid en de kwaliteit van de opvang.,ouders,talen buiten nl,context,,,rol opvoeders,2,3,4</t>
  </si>
  <si>
    <t>19378,75f5c6f9-472b-4e00-84d5-90c0aa2a847c,8,19,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binnen de directies in het voortgezet onderwijs bedroeg het aandeel vrouwen op dat moment 33%.11 de leden van de sp-fractie constateren dat scholen niet langer verplicht zijn om de schoolgids op papier voor ouders en leerlingen beschikbaar te stellen.,ouders,talen buiten nl,context,,,rol opvoeders,2,3,4</t>
  </si>
  <si>
    <t>4720,49c958ed-7f54-4261-9a5c-25707cf5f5bd,10,23,Hoofddocument,Nota n.a.v. het (nader/tweede nader/enz.) verslag,2020D04837,Wijziging van onder andere de Wet op het voortgezet onderwijs in verband met de afschaffing van de rekentoets in het voortgezet onderwijs (afschaffing rekentoets vo) ,Nota naar aanleiding van het verslag ,2020-02-06T00:00:00+01:00,2019-2020,2,6,,,2020-02-06T00:00:00+01:00,2020-02-06T00:00:00+01:00,,,Tweede Kamer,application/pdf,59674,2024-02-19T10:56:03.63+01:00,2024-02-19T11:29:00.5306127Z,False,https://gegevensmagazijn.tweedekamer.nl/OData/v4/2.0/Document(49c958ed-7f54-4261-9a5c-25707cf5f5bd)/resource,,"belanghebbenden die niet konden of wilden reageren op deze internetconsultatie kunnen hun vragen of opmerkingen ook kwijt bij de diverse belangenorganisaties, waaronder de vo-raad, vakinhoudelijke verenigingen zoals de nederlandse vereniging van wiskundeleraren, ouders &amp; onderwijs en het laks.",ouders,talen buiten nl,context,,,rol opvoeders,2,3,4</t>
  </si>
  <si>
    <t>30207,8e2b284d-18cc-447f-a313-c4074319d44c,66,11,Hoofddocument,Memorie van toelichting,2022D34512,Vaststelling van de begrotingsstaten van Koninkrijksrelaties (IV) en het BES-fonds (H) voor het jaar 2023,Memorie van toelichting,2022-09-20T00:00:00+02:00,2022-2023,2,2,,,2022-09-07T00:00:00+02:00,2022-09-20T00:00:00+02:00,,,Tweede Kamer,application/pdf,4069749,2024-02-19T10:56:03.63+01:00,2024-02-22T04:42:20.8304199Z,False,https://gegevensmagazijn.tweedekamer.nl/OData/v4/2.0/Document(8e2b284d-18cc-447f-a313-c4074319d44c)/resource,,"de tweede kamer wordt in simons en van raan (36100 iv, nr. 10), over een in te stellen jaarverslag en slotwet 2021 najaar 2022 geïnformeerd. commissie van experts voor opbouw van kennis en advisering over (koninkrijksrelaties) d.d. 4 juli 2022 het koloniale en slavernijverleden, zal meenemen in de bredere reflectie op de aanbevelingen van het adviescollege dialooggroep slavernijverleden.",slavernijverleden,kolonialisme,context,,,,2,3,4</t>
  </si>
  <si>
    <t>22886,77180e94-7e49-47d8-af3a-b128e0a039c9,2,35,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2 met de stroom mee | advies | raad voor volksgezondheid en samenleving (raadrvs.nl).,stroom,migratie,context/vermijden,,,,2,3,4</t>
  </si>
  <si>
    <t>15829,39741e58-a0d1-4b78-9469-78054fc6761b,9,13,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pleeggezinnen waarbij één ouder werkt en pleeggezinnen waarbij beide ouders werken komen in dezelfde mate wel/niet uit met de pleegvergoedingen.,ouders,talen buiten nl,context,,,rol opvoeders,2,3,4</t>
  </si>
  <si>
    <t>40307,d13b550e-a17d-40c9-a2c0-002625b05b66,7,1,Bijlage,Bijlage,2020D23427,,Advies Kiesraad,2020-06-11T00:00:00+02:00,2019-2020,2,-1,,,2020-06-11T00:00:00+02:00,,,,Tweede Kamer,application/pdf,1306350,2024-02-19T10:56:03.63+01:00,2024-02-22T04:46:09.29079Z,False,https://gegevensmagazijn.tweedekamer.nl/OData/v4/2.0/Document(d13b550e-a17d-40c9-a2c0-002625b05b66)/resource,42a9d994-f37d-4e05-83e6-7779790213f2,datum 13 mei 2019 kenmerk 2019-0000110765 onderdeel kiesraad foutgevoeligheid kan worden ondervangen door het proces zo in te richten dat ook blad digitale telbestanden worden uitgewisseld en de beide stromen met elkaar te vergelijken.,stromen,migratie,context/vermijden,,,,2,3,4</t>
  </si>
  <si>
    <t>22719,c67b25f0-68ac-4c26-afbb-af9416cddf1d,4,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at probleem doet zich met name voor, als de opc’s zonder aan bepaalde kwaliteitseisen te voldoen, toch recht op kinderop- vangtoeslag voor opc ouders zouden hebben.",ouders,talen buiten nl,context,,,rol opvoeders,2,3,4</t>
  </si>
  <si>
    <t>5613,fcf01a9b-10aa-4ff1-a6f0-2c083b5b359f,7,3,Hoofddocument,Nota n.a.v. het (nader/tweede nader/enz.) verslag,2017D29884,Wijziging van de Wet op de omzetbelasting 1968 en enkele andere wetten (Wet afschaffing van de btw-landbouwregeling),Nota naar aanleiding van het verslag,2017-10-24T00:00:00+02:00,2017-2018,2,6,Wet afschaffing van de btw-landbouwregeling,,2017-10-24T00:00:00+02:00,2017-10-25T00:00:00+02:00,,,Tweede Kamer,application/pdf,65218,2024-02-19T10:56:03.63+01:00,2024-02-21T16:24:15.8420013Z,False,https://gegevensmagazijn.tweedekamer.nl/OData/v4/2.0/Document(fcf01a9b-10aa-4ff1-a6f0-2c083b5b359f)/resource,,bij een redelijk constante stroom van aankopen is de extra liquiditeit slechts nodig in het eerste kwartaal na afschaffing van de landbouwregeling.,stroom,migratie,context/vermijden,,,,2,3,4</t>
  </si>
  <si>
    <t>22237,cefdcf75-6b49-4a93-8eff-adb48797392a,13,2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het kabinet gaat het armoede- en schuldenbeleid de komende jaren intensiveren en stelt daartoe in 2014 80 miljoen euro en voor 2015 en latere jaren 100 miljoen euro extra ter beschikking.,armoede,talen buiten nl,context,,,,2,3,4</t>
  </si>
  <si>
    <t>31556,eab58f3c-dd8f-4030-a0eb-cc202f9481ed,3,2,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het beëindigen van de gedoogsituatie zal zowel voor ouders van opc’s als voor toezicht houvast bieden omdat met het wetsvoorstel een kader met voorwaarden wordt vastgelegd.,ouders,talen buiten nl,context,,,rol opvoeders,2,3,4</t>
  </si>
  <si>
    <t>9059,6d3efd87-a9f3-407c-8127-42cbcfc72bf3,20,18,Hoofddocument,Nota n.a.v. het (nader/tweede nader/enz.) verslag,2021D39714,Wijziging van enkele wetten van het Ministerie van Sociale Zaken en Werkgelegenheid (Verzamelwet SZW 2022),Nota naar aanleiding van het verslag,2021-10-25T00:00:00+02:00,2021-2022,2,11,Verzamelwet SZW 2022,,2021-10-25T00:00:00+02:00,2021-10-25T00:00:00+02:00,,,Tweede Kamer,application/pdf,103919,2024-02-19T10:56:03.63+01:00,2024-02-20T10:23:16.4818981Z,False,https://gegevensmagazijn.tweedekamer.nl/OData/v4/2.0/Document(6d3efd87-a9f3-407c-8127-42cbcfc72bf3)/resource,,"dit heeft, in tegenstelling tot wat de regering in de toelichting stelt, al jaren een negatief effect op de inkomens van mensen met een bijstandsuitkering, en daarmee op mensen die soms al jarenlang in armoede leven.",armoede,talen buiten nl,context,,,,2,3,4</t>
  </si>
  <si>
    <t>19202,8479d679-56da-4a24-a397-90b7e838924f,8,25,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student kan spaargeld inzetten, hij kan (meer uren) gaan werken, zijn ouders vragen bij te springen, langer thuis blijven wonen of sneller besluiten te studeren.",ouders,talen buiten nl,context,,,rol opvoeders,2,3,4</t>
  </si>
  <si>
    <t>38661,1260c6b6-fd49-4a61-bff9-3590eefc324f,23,5,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een bijleveld aangevoerd dat de huidige regel dat een binnen eenmaal geprinte akte zou niet via dezelfde procedure het huwelijk geboren kind bij het ontbreken van naams- kunnen worden gewijzigd.102 de nvvb heeft voorgesteld dat keuze de geslachtsnaam van de vader krijgt, niet in strijd is naamskeuze door gehuwde ouders of de ouder en zijn met artikel 14 evrm.",ouders,talen buiten nl,context,,,rol opvoeders,2,3,4</t>
  </si>
  <si>
    <t>30892,fa096ba4-c232-4341-9b07-c7a482e46d7c,11,19,Hoofddocument,Memorie van toelichting,2015D25567,"Wijziging van de Invoeringswet openbare lichamen Bonaire, Sint Eustatius en Saba in verband met het wettelijk regelen van kwaliteitseisen voor de jeugdzorg op Bonaire, Sint Eustatius en Saba en het toezicht en de handhaving hiervan door de inspectie jeugdzorg",Memorie van toelichting,2015-06-25T00:00:00+02:00,2014-2015,2,3,,,2015-06-26T00:00:00+02:00,2015-06-26T00:00:00+02:00,,,Tweede Kamer,application/pdf,65080,2024-02-19T10:56:03.63+01:00,2024-02-23T01:48:35.0739257Z,False,https://gegevensmagazijn.tweedekamer.nl/OData/v4/2.0/Document(fa096ba4-c232-4341-9b07-c7a482e46d7c)/resource,,jeugdigen en ouders staan bij de verlening van jeugdzorg of (gezins)voogdij in een afhankelijkheidsrelatie tot de medewerker van de betreffende aanbieder of instelling.,ouders,talen buiten nl,context,,,rol opvoeders,2,3,4</t>
  </si>
  <si>
    <t>23955,6408e7a2-59a5-488f-b445-b5b7e0583894,2,16,Hoofddocument,Nota van wijziging,2021D2334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Vierde nota van wijziging,2021-06-14T00:00:00+02:00,2020-2021,2,18,Wet bestuurlijke harmonisatie beroepsonderwijs,,2021-06-14T00:00:00+02:00,2021-06-15T00:00:00+02:00,,,Tweede Kamer,application/pdf,25340,2024-02-19T10:56:03.63+01:00,2024-02-23T13:24:54.6966557Z,False,https://gegevensmagazijn.tweedekamer.nl/OData/v4/2.0/Document(6408e7a2-59a5-488f-b445-b5b7e0583894)/resource,,dit is alleen uit de aard van de zaak anders voor het specifieke instemmingsrecht omtrent de uitwisseling van informatie tussen ouders en bevoegd gezag.,ouders,talen buiten nl,context,,,rol opvoeders,2,3,4</t>
  </si>
  <si>
    <t>17676,f55487f4-628c-49f1-a198-8440f09df81f,2,16,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in antwoord op de vraag van deze leden naar de omvang van het verschijnsel seksueel geweld tegen kinderen in nederland breng ik naar voren dat een eenduidig beeld daarvan ontbreekt.,seksueel,seksualiteit,context,,,,2,3,4</t>
  </si>
  <si>
    <t>23575,d84ffba5-0592-43ef-956c-b483d4ba8dee,12,1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wo-opleiding,praktisch geschoold,specifiek benoemen,2,3,4</t>
  </si>
  <si>
    <t>33450,755f0c14-302a-459f-9d72-dc31b4969ec8,5,12,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de initiatiefnemers ervaren brede steun voor het voorstel om de wet aan te scherpen zodat kinderen van ouders die de vrijwillige ouderbijdrage niet (kunnen) betalen, niet kan leiden tot uitsluiting.",ouders,talen buiten nl,context,,,rol opvoeders,2,3,4</t>
  </si>
  <si>
    <t>25117,48d268c1-cb5d-4404-9b1a-be1cf7e030b5,22,15,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stromen,migratie,context/vermijden,,stromen,,2,3,4</t>
  </si>
  <si>
    <t>38439,1309bfa8-f079-4070-868c-ab2639c69a7c,5,2,Bijlage,Bijlage,2014D48323,Wijziging van Boek 1 en Boek 10 van het Burgerlijk Wetboek en enige andere wetten betreffende het uitspreken van de echtscheiding en ontbinding van het geregistreerd partnerschap door de ambtenaar van de burgerlijke stand (Wet scheiden zonder rechter),Adviess Familierecht Advocaten Scheidingsmediators,2014-12-29T00:00:00+01:00,2014-2015,2,-1,,,2014-12-29T00:00:00+01:00,,,,Tweede Kamer,application/pdf,145537,2024-02-19T10:56:03.63+01:00,2024-02-23T18:23:35.9505023Z,False,https://gegevensmagazijn.tweedekamer.nl/OData/v4/2.0/Document(1309bfa8-f079-4070-868c-ab2639c69a7c)/resource,c3743409-1bc9-482b-bcbb-1ac4ad191242,daaruit blijkt onder meer dat ca 160.000 vrouwen in nederland het risico van armoede lopen na echtscheiding.,armoede,talen buiten nl,context,,,,2,3,4</t>
  </si>
  <si>
    <t>12674,54409d7f-bc25-4338-91b1-5c7dabe47caa,30,8,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wanneer het overleden kind geen eigen gezin had en de ouders van het overleden kind ook niet meer leven, zijn er geen begunstigden van deze voorgestelde regeling.",ouders,talen buiten nl,context,,,rol opvoeders,2,3,4</t>
  </si>
  <si>
    <t>37568,3d0529dd-ca2b-47c3-826b-ff62b217ad90,11,2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bovendien krijgen leerlingen na het behalen van hun diploma wat ons betreft het wettelijk doorstroomrecht om door te stromen, zonder aanvullende eisen.",stromen,migratie,context/vermijden,,,,2,3,4</t>
  </si>
  <si>
    <t>31773,87164538-6bca-4eff-b7c8-ce733392bdca,2,20,Hoofddocument,Nota n.a.v. het (nader/tweede nader/enz.) verslag,2016D37887,Wijziging van enkele wetten van het Ministerie van Sociale Zaken en Werkgelegenheid (Verzamelwet SZW 2017),Nota naar aanleiding van het verslag,2016-10-07T00:00:00+02:00,2016-2017,2,7,Verzamelwet SZW 2017,,2016-10-07T00:00:00+02:00,2016-10-07T00:00:00+02:00,,,Tweede Kamer,application/pdf,106923,2024-02-19T10:56:03.63+01:00,2024-02-23T12:30:33.7922456Z,False,https://gegevensmagazijn.tweedekamer.nl/OData/v4/2.0/Document(87164538-6bca-4eff-b7c8-ce733392bdca)/resource,,"door deze nto’s en cto’s toe te voegen aan de ministeriële regeling (en op wetsniveau deze mogelijkheid te creëren) die opleidingen aanwijst, kunnen deze ouders dubbele kinderbijslag verkrijgen.",ouders,talen buiten nl,context,,,rol opvoeders,2,3,4</t>
  </si>
  <si>
    <t>8782,5460d873-14ca-4ec5-b8d6-3f034f9f49bd,54,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a van boek 1 van het burgerlijk wetboek dat de ouders en het kind op hetzelfde woonadres staan ingeschreven in de basisregistratie personen.",ouders,talen buiten nl,context,,,rol opvoeders,2,3,4</t>
  </si>
  <si>
    <t>13420,7765cf30-dde8-4465-aebe-640764836275,10,25,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het kader van het vervolg van de wetgevings- agenda stroom wordt dit bezien.,stroom,migratie,context/vermijden,,tsunami,,2,3,4</t>
  </si>
  <si>
    <t>31911,f84a3b9a-304f-4f4e-b6a1-d2afd46d550d,2,2,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waar je ook woont, wie je ouders ook zijn.",ouders,talen buiten nl,context,,,rol opvoeders,2,3,4</t>
  </si>
  <si>
    <t>38153,18372f3e-3196-49bd-9d3c-4ef5ef84eea3,49,1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47,armoede,talen buiten nl,context,,,,2,3,4</t>
  </si>
  <si>
    <t>31405,b06e4b66-dbdb-4140-8951-cbe5ca2fc8db,7,18,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het bevoegd gezag stelt het ontwikkelingsperspectief vast nadat op overeenstemming gericht overleg is gevoerd met de ouders.16 ouders hebben verder een instemmingsrecht op het deel van het ontwikke- lingsperspectief dat de individuele begeleiding betreft.17 het hoorrecht van de leerling over het ontwikkelingsperspectief bestaat naast de rechten van ouders.,ouders,talen buiten nl,context,,,rol opvoeders,2,3,4</t>
  </si>
  <si>
    <t>24769,891a059c-facd-4ddc-9a05-bc41f02a3268,12,2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in toenemende mate maken gemeenten daarbij een onderscheid tussen ouders die recht hebben op toeslag en ouders die daar geen recht op hebben.,ouders,talen buiten nl,context,,,rol opvoeders,2,3,4</t>
  </si>
  <si>
    <t>25564,633d469e-0ac4-4d5b-9848-a3aa42fa9d8d,2,30,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uit australische persberichten blijkt bijvoorbeeld dat terwijl de wereld zijn pijlen richt op het bestrijden van de covid-19 pandemie, kindermis- bruikers zich online verdiepen in mogelijkheden om een kind seksueel te misbruiken door handleidingen hierover te vervaardigen en op het dark web te delen.3 recente berichten van kinderbelangenorganisaties indiceren dat er zo’n twaalf handleidingen online circuleren die circa 100.000 keer zijn uitgewisseld onder (potentiële) kindermisbruikers.4 deze berichten zijn zorgwekkend en geven voldoende indicaties voor een bestaande wijdverbreide, in de praktijk veelvoorkomend verschijnsel.",seksueel,seksualiteit,context,,,,2,3,4</t>
  </si>
  <si>
    <t>21721,cf13de2d-de67-4c60-9017-a7445f3fd04d,183,3,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inister van veiligheid en justitie heeft parlementaire agenda punt [15-02-2012] 31-10-2012 afgedaan met: uitgaande toegezegd het verzoek van de kamer om – voortzetting plenair debat staatssecre- brief [16-10-2012] eerste monitorrap- de uitkomsten van de jaarlijkse monitoring taris volksgezondheid, welzijn en portage (voormalige) commissie van het rapport van de commissie sport/minister veiligheid en justitie: onderzoek naar seksueel misbruik van deetman toegezonden te krijgen, eindrapport van de commissie-deetman minderjarigen in de rooms-katholieke doorgeleiden aan de rk-kerk.",seksueel,seksualiteit,context,,,,2,3,4</t>
  </si>
  <si>
    <t>15694,dab97b6e-0be4-40a1-adfc-7618885c155f,3,20,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dit is bijvoorbeeld het geval in streng gelovige orthodoxe milieus, waar sommige vrouwen met een beroep op een heilig boek niet in aanmerking komen voor bestuurlijke functies of waar je geen homo mag zijn, tenzij je je wilt laten «genezen» of in elk geval je homoseksualiteit niet in de praktijk brengt.",homo,seksualiteit,context,,,,2,3,4</t>
  </si>
  <si>
    <t>40444,cc67938c-000d-4a13-be1f-22aebef27d7a,6,5,Bijlage,Bijlage,2021D05821,,Uitvoeringstoets CIBG,2021-02-09T00:00:00+01:00,2020-2021,2,-1,,,2021-02-09T00:00:00+01:00,,,,Tweede Kamer,application/pdf,663776,2024-02-19T10:56:03.63+01:00,2024-02-23T17:01:27.8731946Z,False,https://gegevensmagazijn.tweedekamer.nl/OData/v4/2.0/Document(cc67938c-000d-4a13-be1f-22aebef27d7a)/resource,29bbbeed-366b-4417-b6ad-8964955db0e1,"het wetsvoorstel heeft als doel patiënten en andere verzekerden inzicht te geven in relaties en financiële stromen tussen hun zorgverlener, zorginstelling en/of patiëntenvereniging enerzijds en de industrie anderzijds.",stromen,migratie,context/vermijden,,tsunami,,2,3,4</t>
  </si>
  <si>
    <t>38489,6257e256-8897-4ba8-bb00-c7fdbcdfd0ac,2,2,Bijlage,Bijlage,2022D24714,,Advies ATR wijziging kostendelersnorm,2022-06-13T00:00:00+02:00,2021-2022,2,-1,,,2022-06-13T00:00:00+02:00,,,,Tweede Kamer,application/pdf,969448,2024-02-19T10:56:03.63+01:00,2024-02-23T09:21:48.7510348Z,False,https://gegevensmagazijn.tweedekamer.nl/OData/v4/2.0/Document(6257e256-8897-4ba8-bb00-c7fdbcdfd0ac)/resource,b378388f-4a14-4f55-8be7-1f49a41261a5,"de bijstandsuitkering voor jongvolwassenen tussen de 21 en 27 jaar wordt in de nieuwe situatie dus wel gekort, terwijl dat voor de ouders niet meer het geval is.",ouders,talen buiten nl,context,,,rol opvoeders,2,3,4</t>
  </si>
  <si>
    <t>16290,15d49b19-c621-419a-978c-7c3dc402fa71,39,7,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voorts vragen deze leden of de resultaten van de monitoring ook voor ouders en leerlingen inzichtelijk zijn.,ouders,talen buiten nl,context,,,rol opvoeders,2,3,4</t>
  </si>
  <si>
    <t>25195,ded6ed9d-c3f8-446f-9550-beed93133c7c,151,1,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b i j l a g e : tr e f w o o r d e n r e g i s t e r klanttevredenheid 6, 73, 88 leegstand 15, 30, 84, 88, 96, 112, 113, 118, 121, 131, 136, 139 leenfaciliteit 73, 87, 93 monumenten 48, 49, 70, 71, 72, 73, 83, 85, 123 naleving 32, 36, 38 netto huurquote 52 nhg 49, 50, 104, 110, 123, 126, 127, 148 niet-westerse migranten 1, 55, 56, 57, 59, 61, 79, 141, 144 nieuwkomers 11, 56, 57, 58, 144 overdrachtsbelasting 16 oververtegenwoordiging 26, 27, 59, 60, 62 participatie 11, 13, 18, 20, 24, 25, 26, 27, 55, 56, 57, 58, 61, 64, 80, 97, 105, 112, 115, 120, 124, 132, 144, 145, 146, 147 pluriformiteit 57, 61 probleemjongeren 20, 60, 102, 106, 128, 131, 137, 138, 141, 146 provinciefonds 9, 12, 29, 77 rassendiscriminatie 61, 62, 141 remigratie 55, 56, 57, 61, 63, 79, 80, 99, 133 rijksgebouwendienst 3, 4, 6, 7, 70, 71, 72, 83, 84, 85, 86, 87, 88, 89, 121, 133, 149 rijkshuisvesting 1, 5, 6, 7, 70, 71, 72, 81, 83, 85, 88 risicojongeren 11, 59, 60, 62, 63, 131, 140 staatssteun 10, 67, 101, 119, 124 starters 45, 49, 50, 53, 97, 103, 113 steden 1, 6, 9, 14, 15, 16, 17, 18, 19, 20, 27, 28, 31, 32, 72, 77, 83, 100, 105, 109, 123, 131, 135, 144 stedenbeleid 4, 9, 14, 15, 17, 18, 20, 105, 108, 111, 123, 130, 131, 146, 148 thuislozen 45, 53, 54 toezicht 11, 32, 36, 37, 38, 48, 64, 67, 68, 95, 97, 100, 101, 108, 110, 111, 118, 119, 124, 127, 128, 129, 137, 142, 149 uitgaven 3, 4, 5, 9, 11, 12, 13, 15, 34, 35, 40, 46, 52, 55, 56, 64, 65, 70, 74, 75, 76, 77, 78, 79, 80, 81, 82, 91, 92, 102, 107, 108, 114, 124, 141 utiliteitsbouw 32, 41, 42, 44 verhuurder 32, 41, 48, 53, 54, 69, 90, 94, 95, 111, 117, 140 verzameluitkering 74, 75 werkgelegenheid 10, 14, 18, 28, 74, 75, 130, 144, 145, 149 wijkenaanpak 5, 9, 14, 24, 25, 26, 31, 98, 105, 123, 125, 126, 131, 136, 137 wijken 1, 3, 4, 5, 6, 9, 10, 12, 14, 15, 16, 17, 18, 24, 25, 26, 27, 32, 59, 64, 65, 66, 67, 77, 80, 91, 92, 98, 105, 106, 108, 109, 111, 115, 116, 118, 122, 123, 132, 133, 136, 139, 141, 144 woningbouw 1, 5, 9, 10, 14, 15, 27, 28, 30, 31, 37, 38, 40, 65, 77, 98, 103, 108, 112, 113, 114, 120, 123, 127, 130, 135, 136, 137, 149 woningcorporaties 10, 14, 16, 32, 39, 45, 49, 64, 65, 66, 67, 69, 96, 99, 100, 101, 103, 104, 105, 109, 110, 114, 115, 117, 118, 119, 124, 125, 127, 129, 130, 132, 133, 137, 138, 139, 140, 141, 142 woningmarkt 1, 6, 9, 15, 28, 45, 46, 49, 65, 68, 79, 91, 95, 96, 97, 99, 101, 103, 104, 110, 111, 112, 113, 114, 126, 127, 130, 137, 139 woningproductie 6, 14, 15, 16, 17, 27, 28, 30, 103, 112, 137, 138 woningvoorraad 19, 22, 23, 45, 46, 48, 112, 123, 134, 135 woningwaarderingsstelsel 98, 141 woningwet 10, 36, 67, 68, 105, 109, 110, 138, 139 woonbond 41, 42, 68, 112, 118, 140 woonconsument 65, 68, 69 woonruimte 45, 47, 48, 49, 53, 69, 90, 94, 98, 107, 138, 139 tweede kamer, vergaderjaar 2010–2011, 32 500 xviii, nr.",migranten,migratie,context,,,,2,3,4</t>
  </si>
  <si>
    <t>29637,8944dcca-8bfb-4fd0-8cb0-bf716f4cebc0,5,1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zij hebben incidenteel ook telefonisch contact met ouders gehad.,ouders,talen buiten nl,context,,,rol opvoeders,2,3,4</t>
  </si>
  <si>
    <t>12388,f7d48142-fc5d-4355-a29f-5ab519072c83,3,1,Hoofddocument,Nota van wijziging,2022D53796,"Wijziging van de Wet donorgegevens kunstmatige bevruchting in verband met de tweede evaluatie van de wet, het actieplan ter ondersteuning van donorkinderen en de omvorming van de Stichting donorgegevens kunstmatige bevruchting tot publiekrechtelijk zelfstandig bestuursorgaan",Tweede nota van wijziging,2022-12-13T00:00:00+01:00,2022-2023,2,11,,,2022-12-13T00:00:00+01:00,2022-12-14T00:00:00+01:00,,,Tweede Kamer,application/pdf,43626,2024-02-19T10:56:03.63+01:00,2024-02-21T00:49:07.3955648Z,False,https://gegevensmagazijn.tweedekamer.nl/OData/v4/2.0/Document(f7d48142-fc5d-4355-a29f-5ab519072c83)/resource,,in de meeste gevallen zal het type donatie corresponderen met het geslacht van de donor.,geslacht,gender,context,,,,2,3,4</t>
  </si>
  <si>
    <t>30064,8b4eda76-bf30-4f0f-ba82-c1ed7fba6055,2,16,Hoofddocument,Memorie van toelichting,2023D32314,Tijdelijke regels over de opvang van ontheemden uit Oekraïne (Tijdelijke wet opvang ontheemden Oekraïne),Memorie van Toelichting,2023-07-10T00:00:00+02:00,2022-2023,2,3,Tijdelijke wet opvang ontheemden Oekraïne,,2023-07-11T00:00:00+02:00,2023-07-10T00:00:00+02:00,,,Tweede Kamer,application/pdf,83380,2024-02-19T10:56:03.63+01:00,2024-02-23T00:03:43.7480597Z,False,https://gegevensmagazijn.tweedekamer.nl/OData/v4/2.0/Document(8b4eda76-bf30-4f0f-ba82-c1ed7fba6055)/resource,,"er blijft zich immers een gestage stroom ontheemden in nederland melden, terwijl van terugkeer slechts beperkt sprake is.",stroom,migratie,context/vermijden,,,,2,3,4</t>
  </si>
  <si>
    <t>8626,5460d873-14ca-4ec5-b8d6-3f034f9f49bd,14,2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uders kunnen via kart (zie hierover onder 3d)of een ander rekensysteem dat is ontwikkeld op basis van deze wet, eenvoudig de berekening zelf uitvoeren waardoor de kinderalimentatie zowel bij de eerste vaststelling als bij latere wijziging snel inzichtelijk is.",ouders,talen buiten nl,context,,,rol opvoeders,2,3,4</t>
  </si>
  <si>
    <t>11300,54e7fad0-5c0f-4ee0-ab3c-52ea2b99b622,206,1,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lijst met afkortingen pols permanent onderzoek leefsituatie pps publiek-private samenwerking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or sociaal economisch onderzoek rotterdam sgbo sociaalgeografisch en bestuurskundig onderzoek sgz staat van de gezondheidszorg shg steunpunt huiselijk geweld sip standaard indicatieprotocollen soa seksueel overdraagbare aandoening sor strategisch onderzoek rivm ssb sociaal statistisch bestand stb staatsblad stivoro stichting volksgezondheid en roken (voor een rookvrije toekomst) svb sociale verzekeringsbank svop strategisch vaccin onderzoek programma szw sociale zaken en werkgelegenheid, ministerie van - tbo tijdsbestedingsonderzoek tno toegepast natuurwetenschappelijk onderzoek tns nipo taylor nelson sofres nederlands instituut voor publieke opinie tplz transitie programma.",seksueel,seksualiteit,context,,,,2,3,4</t>
  </si>
  <si>
    <t>25917,0ef02a48-9bce-42f1-aa16-a669627d0cc2,29,3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oor de aanvraag van een numerus fixus op een anderstalig traject gelden dezelfde eisen als voor een numerus fixus op de gehele opleiding (zie voorgesteld artikel 7.53a).,anderstalig,talen buiten nl,context,,,vermijd othering,2,3,4</t>
  </si>
  <si>
    <t>12540,2e198973-d59d-414a-a045-5bfab8eccdaa,91,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afschaffing van de regeling voor studerenden met weigerachtige en onvindbare ouders betekent dat de door de leden van de pvda-fractie genoemde groep studenten niet langer de aanvullende beurs ontvangt.,ouders,talen buiten nl,context,,,rol opvoeders,2,3,4</t>
  </si>
  <si>
    <t>28807,4313d442-77af-42a3-994f-b9dd1da32c99,53,34,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om de status van authorised economic operator te krijgen moet een bedrijf aan 23 bij goederenstromen en passagiersvluchten gaat het om alle ingaande en uitgaande stromen/vluchten.,stromen,migratie,context/vermijden,,,,2,3,4</t>
  </si>
  <si>
    <t>24517,bfdf6d4a-161b-46d8-916b-baab210a67b9,14,16,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hbo-opleiding,laagopgeleid,specifiek benoemen,2,3,4</t>
  </si>
  <si>
    <t>33545,d939652e-5557-4a48-bf12-dcbc67e47856,10,1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en dezelfde vraag geldt voor ouders die vlak voor de inwerkingtreding van de wet een eerste kind krijgen.,ouders,talen buiten nl,context,,,rol opvoeders,2,3,4</t>
  </si>
  <si>
    <t>11999,fc9f748a-3bea-4a04-a1c9-57be13d8076e,8,11,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verzorgers dienen evenals ouders af te zien van het toepassen van geestelijk of lichamelijk geweld in de opvoeding en verzorging van het kind.,ouders,talen buiten nl,context,,,rol opvoeders,2,3,4</t>
  </si>
  <si>
    <t>39289,9258587e-67dc-492e-9419-27a316b540ba,10,4,Bijlage,Bijlage,2014D40345,Wijziging van het Wetboek van Strafvordering in verband met de eigen bijdrage van veroordeelden aan de kosten van de strafvordering en de slachtofferzorg,Advies Nederlandse Orde van advocaten,2014-11-06T00:00:00+01:00,2014-2015,2,-1,,,2014-11-06T00:00:00+01:00,,,,Tweede Kamer,application/pdf,289180,2024-02-19T10:56:03.63+01:00,2024-02-20T14:17:21.9729619Z,False,https://gegevensmagazijn.tweedekamer.nl/OData/v4/2.0/Document(9258587e-67dc-492e-9419-27a316b540ba)/resource,2bd81f6f-adaa-413c-a2ff-44acf068ca9b,advies de commissie refereert zich ten aanzien van het opleggen van een eigen bijdrage aan ouders van kinderen die verblijven in een justitiële jeugdinrichting aan het advies van de adviescommissie strafrecht.,ouders,talen buiten nl,context,,,rol opvoeders,2,3,4</t>
  </si>
  <si>
    <t>31125,2a81bd9d-a031-4ded-999a-c9e216b6fb7b,46,5,Hoofddocument,Memorie van toelichting,2017D24325,Vaststelling van de begrotingsstaten van het Ministerie van Binnenlandse Zaken en Koninkrijksrelaties (VII) voor het jaar 2018 ,Memorie van toelichting,2017-09-19T00:00:00+02:00,2017-2018,2,2,,,2017-09-07T00:00:00+02:00,2017-09-19T00:00:00+02:00,,,Tweede Kamer,application/pdf,1361998,2024-02-19T10:56:03.63+01:00,2024-02-22T09:02:17.1114404Z,False,https://gegevensmagazijn.tweedekamer.nl/OData/v4/2.0/Document(2a81bd9d-a031-4ded-999a-c9e216b6fb7b)/resource,,totaal financieringskas- stroom – 2.500 – 4.000 1.567 0 0 0 0 5.,stroom,migratie,context/vermijden,,tsunami,,2,3,4</t>
  </si>
  <si>
    <t>29975,f542f020-8896-47f5-97ac-bfe37c28a3df,51,15,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stroom,migratie,context/vermijden,,,,2,3,4</t>
  </si>
  <si>
    <t>337,03d194b6-d6b6-496c-a907-02b13a786dff,20,2,Hoofddocument,Nota n.a.v. het (nader/tweede nader/enz.) verslag,2015D10089,Wijziging van het Wetboek van Strafvordering in verband met de eigen bijdrage van veroordeelden aan de kosten van de strafvordering en de slachtofferzorg,Nota naar aanleiding van het verslag ,2015-03-19T00:00:00+01:00,2014-2015,2,7,,,2015-03-19T00:00:00+01:00,2015-03-20T00:00:00+01:00,,,Tweede Kamer,application/pdf,132858,2024-02-19T10:56:03.63+01:00,2024-02-21T05:56:26.2659552Z,False,https://gegevensmagazijn.tweedekamer.nl/OData/v4/2.0/Document(03d194b6-d6b6-496c-a907-02b13a786dff)/resource,,"de grondslag voor de ouderbijdrage in het wetsvoorstel bijdrage voor verblijf (kamerstukken 34 068) vormt de onderhouds- en verzorgingsplicht van ouders, zoals opgenomen in artikel 1:392 e.v. van het burgerlijk wetboek.",ouders,talen buiten nl,context,,,rol opvoeders,2,3,4</t>
  </si>
  <si>
    <t>22051,c09389ae-d76b-4120-af3f-ab9358671ae0,6,1,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onderdelen 3, 4 en 6 (artikelen 1.54, 1.54a en 2.11) voorgesteld wordt de tekst van het eerste lid van artikel 1.54 aan te passen zodat daarin ook weer de huidige in artikel 1.54, eerste lid, van de wko opgenomen verplichting van de houder is opgenomen om de ouders te informeren over het beleid als bedoeld in paragraaf 2 van afdeling 3 van hoofdstuk 1 van de wet.",ouders,talen buiten nl,context,,,rol opvoeders,2,3,4</t>
  </si>
  <si>
    <t>19891,20ef126c-6da0-47cb-90ba-934caeb46829,31,1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er zijn situaties waarin ouders het niet aanvragen van een verblijfsvergunning gebruiken als een middel om het gedrag van hun kind te corrigeren («dan moet hij maar terug naar zijn land van herkomst») of inzetten als middel om de gezinsvoogdij- werker onder druk te zetten bepaalde zaken te regelen.,ouders,talen buiten nl,context,,,rol opvoeders,2,3,4</t>
  </si>
  <si>
    <t>36092,6a0d77ef-a443-4979-9bba-f0073d1e4632,15,16,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het voorstel doet niets aan de afweging van ouders om voor een bepaalde school te kiezen, noch aan de vrijheid van ouders om zelf reizen te gaan organiseren buiten de school.",ouders,talen buiten nl,context,,,rol opvoeders,2,3,4</t>
  </si>
  <si>
    <t>32120,904d4685-01bd-4340-8ded-d39b4e7e708d,5,1,Hoofddocument,Nota n.a.v. het (nader/tweede nader/enz.) verslag,2018D21696,Wijziging van de Wegenverkeerswet 1994 in verband met mogelijk maken van experimenten met geautomatiseerde systemen in motorrijtuigen,Nota naar aanleiding van het verslag,2018-03-26T00:00:00+02:00,2017-2018,2,6,,,2018-03-26T00:00:00+02:00,2018-03-27T00:00:00+02:00,,,Tweede Kamer,application/pdf,55671,2024-02-19T10:56:03.63+01:00,2024-02-21T12:19:20.6355425Z,False,https://gegevensmagazijn.tweedekamer.nl/OData/v4/2.0/Document(904d4685-01bd-4340-8ded-d39b4e7e708d)/resource,,"in het wetsvoorstel wordt ervan uitgegaan dat de bestuurder – en daarmee de vergunninghouder – de auto te allen tijde in zijn macht heeft, ook als het voertuig zelf rijdt.",macht,algemeen,context,,,,2,3,4</t>
  </si>
  <si>
    <t>13976,40f33d52-c811-497f-88f1-6752d01f32d8,19,8,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ook is aan bod gekomen dat de onderwijspraktijk in veel gevallen niet in staat zal zijn om leerlingen al binnen zes maanden door te laten stromen naar het reguliere (nieuwkomers)onderwijs.,stromen,migratie,context/vermijden,,stromen,,2,3,4</t>
  </si>
  <si>
    <t>25545,9e0850cd-4cc6-496b-bb62-a3a404cd04e1,22,12,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ad 3: bijvoorbeeld contact met de ouders, of afspraken met de leerling.",ouders,talen buiten nl,context,,,rol opvoeders,2,3,4</t>
  </si>
  <si>
    <t>11016,1a1b872e-304f-4a7d-bf99-5187ccc0aea9,32,2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an belang is niet alleen dat de kinderen aan het werk gaan, maar ook dat de ouders aan het werk gaan.",ouders,talen buiten nl,context,,,rol opvoeders,2,3,4</t>
  </si>
  <si>
    <t>42623,622bde16-b294-47c5-926c-e863b711e798,4,2,Bijlage,Bijlage,2017D16594,"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Advies Raad voor Strafrechtstoepassing en Jeugdbescherming,2017-06-08T00:00:00+02:00,2016-2017,2,-1,,,2017-06-08T00:00:00+02:00,,,,Tweede Kamer,application/pdf,505419,2024-02-19T10:56:03.63+01:00,2024-02-21T15:46:28.4488177Z,False,https://gegevensmagazijn.tweedekamer.nl/OData/v4/2.0/Document(622bde16-b294-47c5-926c-e863b711e798)/resource,00aaed7d-9134-45ec-a17d-ee14d1fd176b,"de voorzitl:er dan. wel een door hem aangewezen lid van dé beroepscommissie die een met rechtspraak belast lid van de rechterlijke macht is, kan het beroepschrift enkelvoudig afdoen indien hij het beroep kennelijk niet-ontvankelijk,. kennelijk ongegrond of kennelijk gegrond acht, met dien verstande dat hij tevens de bevoegdheden bezit die aan de voorzitter van de voltallige beroepscommissie toekomen.",macht,algemeen,context,,,,2,3,4</t>
  </si>
  <si>
    <t>13683,e22e002c-d447-4ca7-8718-64f6aec16484,264,9,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evaluatie fondsen op naam en ondersteuningsfunctie: evaluatie van het effect en de werkzame elementen van de projecten dit tot stand zijn gekomen uit de fondsen op naam nederlandse invulling van de vn decade tegen racisme.,racisme,kolonialisme,context,,,,2,3,4</t>
  </si>
  <si>
    <t>3409,c0de40cb-8ee1-4099-a0b5-1606afec8df3,1,15,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alleenstaande ouders met hetzelfde inkomen zijn er in die periode juist 7,2% op vooruit gegaan.",ouders,talen buiten nl,context,,,rol opvoeders,2,3,4</t>
  </si>
  <si>
    <t>30373,3389843f-d21f-441f-94f7-c65c71ad6c68,36,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het geval dat het gaat om een school voor voortgezet onderwijs is er doorgaans geen sprake van een wachtlijst, maar zullen de ouders geïnformeerd worden dat er geen plaatsruimte beschikbaar is en kunnen zij zich aanmelden bij een andere school.",ouders,talen buiten nl,context,,,rol opvoeders,2,3,4</t>
  </si>
  <si>
    <t>8777,5460d873-14ca-4ec5-b8d6-3f034f9f49bd,49,1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een grond voor wijziging is ook de wijziging van het aantal nachten dat het kind jaarlijks bij ieder van de ouders verblijft en dat bij rechterlijke beslissing is vastgesteld of door de ouders is afgesproken (onderdeel e).,ouders,talen buiten nl,context,,,rol opvoeders,2,3,4</t>
  </si>
  <si>
    <t>33543,d939652e-5557-4a48-bf12-dcbc67e47856,9,2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in het door de leden van de d66-fractie gegeven voorbeeld, krijgt het oudste kind dat pas door de vader wordt erkend nadat de inmiddels gehuwde ouders een tweede kind hebben gekregen, alsnog van rechtswege dezelfde dubbele geslachtsnaam als dit broertje of zusje.",ouders,talen buiten nl,context,,,rol opvoeders,2,3,4</t>
  </si>
  <si>
    <t>20764,392b5971-3948-44d8-bf2f-9eef55fad772,25,7,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dit helpt namelijk tegen de armoede onder mensen die moeten rondkomen van de bijstand of de aow.,armoede,talen buiten nl,context,,,,2,3,4</t>
  </si>
  <si>
    <t>22133,afbb2230-86e2-47a9-8f83-ac619be8a68d,7,14,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pas als 25 ouders hierom vragen, dient het bevoegd gezag over te gaan tot instelling van een ouderraad.",ouders,talen buiten nl,context,,,rol opvoeders,2,3,4</t>
  </si>
  <si>
    <t>30225,9757066a-7eae-454c-9f26-c463dfab3c85,10,1,Hoofddocument,Initiatiefnota,2022D47825,Initiatiefnota van de leden Michon-Derkzen en Haverkort over de aanpak van illegaal vuurwerk,Initiatiefnota ,2022-11-16T00:00:00+01:00,2022-2023,2,2,,,2022-11-16T00:00:00+01:00,2022-11-16T00:00:00+01:00,,,Tweede Kamer,application/pdf,145341,2024-02-19T10:56:03.63+01:00,2024-02-21T09:40:17.5277379Z,False,https://gegevensmagazijn.tweedekamer.nl/OData/v4/2.0/Document(9757066a-7eae-454c-9f26-c463dfab3c85)/resource,,om voor seksueel misbruik in 49 procent van deze zaken een straf eist die lager is dan de bandbreedte volgens de richtlijn.14 tot slot werd op 31 maart 2021 het startschot gegeven voor de taskforce onze hulpverleners veilig.,seksueel,seksualiteit,context,,,,2,3,4</t>
  </si>
  <si>
    <t>571,38351953-957a-4e97-9076-04894c9de700,11,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vanaf 1 januari 2023 tot 1 juli 2024 kunnen alle ouders die te maken krijgen met een verzoek tot gezagsbeëindiging gebruik maken van kosteloze rechtsbijstand.,ouders,talen buiten nl,context,,,rol opvoeders,2,3,4</t>
  </si>
  <si>
    <t>5803,e7ac16fa-af3d-4177-ab35-2c30d61e8c1b,11,20,Hoofddocument,Nota n.a.v. het (nader/tweede nader/enz.) verslag,2022D45802,Wijziging van de Wet toezicht trustkantoren 2018 in verband met maatregelen om trustdienstverlening in gevallen met hoge integriteitrisico’s te verbieden ,Nota naar aanleiding van het verslag,2022-11-09T00:00:00+01:00,2022-2023,2,6,,,2022-11-07T00:00:00+01:00,2022-11-09T00:00:00+01:00,,,Tweede Kamer,application/pdf,145765,2024-02-19T10:56:03.63+01:00,2024-02-21T16:24:32.4920977Z,False,https://gegevensmagazijn.tweedekamer.nl/OData/v4/2.0/Document(e7ac16fa-af3d-4177-ab35-2c30d61e8c1b)/resource,,"dit is geformuleerd als een dienst, namelijk het ten behoeve van een cliënt middelen door een rechtspersoon van het trustkantoor laten stromen.",stromen,migratie,context/vermijden,,stromen,,2,3,4</t>
  </si>
  <si>
    <t>21853,a2938191-7169-4911-a156-a8fa15a728b6,2,18,Hoofddocument,Memorie van toelichting,2015D47961,Wijziging van de Rijkswet op het Nederlanderschap in verband met het intrekken van het Nederlanderschap in het belang van de nationale veiligheid,Memorie van toelichting,2015-12-04T00:00:00+01:00,2015-2016,2,3,,,2015-12-07T00:00:00+01:00,2015-12-07T00:00:00+01:00,,,Tweede Kamer,application/pdf,87639,2024-02-19T10:56:03.63+01:00,2024-02-22T13:15:40.1505332Z,False,https://gegevensmagazijn.tweedekamer.nl/OData/v4/2.0/Document(a2938191-7169-4911-a156-a8fa15a728b6)/resource,,"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joods,geloof,context,,,,2,3,4</t>
  </si>
  <si>
    <t>35715,00aaed7d-9134-45ec-a17d-ee14d1fd176b,8,24,Hoofddocument,Memorie van toelichting,2017D16590,"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Memorie van toelichting,2017-06-07T00:00:00+02:00,2016-2017,2,3,,,2017-06-08T00:00:00+02:00,2017-06-08T00:00:00+02:00,,,Tweede Kamer,application/pdf,72815,2024-02-19T10:56:03.63+01:00,2024-02-22T14:40:16.9199015Z,False,https://gegevensmagazijn.tweedekamer.nl/OData/v4/2.0/Document(00aaed7d-9134-45ec-a17d-ee14d1fd176b)/resource,,"tijdens een afkoelingsperiode kan elke bevoegdheid van derden tot verhaal op de tot zijn boedel behorende goederen of tot opeising van goederen die zich in zijn macht bevinden tweede kamer, vergaderjaar 2016–2017, 34 736, nr.",macht,algemeen,context,,,,2,3,4</t>
  </si>
  <si>
    <t>18283,c86c0294-c37f-49cd-9409-8a361f16235c,4,21,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is van belang om de toegang tot dkiz zo laagdrempelig mogelijk te houden en ouders waar mogelijk te ontlasten.,ouders,talen buiten nl,context,,,rol opvoeders,2,3,4</t>
  </si>
  <si>
    <t>38705,1260c6b6-fd49-4a61-bff9-3590eefc324f,28,26,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nvvb heeft in haar brief aangegeven dat “de 141 deze criteria worden ook door de raad voor de voogdij en curatele in rusland gehanteerd bij de beslechting van een geschil tussen ouders 142 punselie 2007, p. 29 en 98. over de geslachtsnaam van hun kind.",ouders,talen buiten nl,context,,,rol opvoeders,2,3,4</t>
  </si>
  <si>
    <t>5840,39cb11a7-9740-4444-823c-2c6710e416ed,4,7,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deze veron- derstelde ouderlijke bijdrage wordt bepaald aan de hand van de door de belastingdienst vastgestelde gegevens over het verzamelinkomen van de ouders.,ouders,talen buiten nl,context,,,rol opvoeders,2,3,4</t>
  </si>
  <si>
    <t>15597,dc7aa0a1-26f8-47f2-bee3-7419274a1a08,22,8,Hoofddocument,Memorie van toelichting,2024D12797,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Memorie van toelichting,2024-03-27T00:00:00+01:00,2023-2024,2,3,Wet onderwijsondersteuning zieke leerlingen,,2024-04-02T00:00:00+02:00,2024-04-02T00:00:00+02:00,,,Tweede Kamer,application/pdf,110125,2024-04-04T08:44:31.137+02:00,2024-04-04T06:45:13.5099416Z,False,https://gegevensmagazijn.tweedekamer.nl/OData/v4/2.0/Document(dc7aa0a1-26f8-47f2-bee3-7419274a1a08)/resource,,"tabel 1 kosten aanmeldingsprocedure ozl (dus niet de kosten voor ozl) ouders intake gesprek 60 minuten * 4500 4.500 uur * 50 euro= leerlingen= 4.500 uur € 225.000 tussentijdse gesprekken 3375 leerlingen * 45 2.532,25 uur* 50 euro = minuten = € 126.562,50 exit gesprek 45 minuten * 4500 3.375 uur * 50 euro = leerlingen= € 168.750 3.375 uur scholen telefonisch aanmelden 30 minuten * 4500 2.250 uur * 50 euro = leerlingen= € 112.500 2.250 uur intake gesprek 60 minuten * 4500 4.500 uur * 50 euro= leerlingen= 4.500 uur € 225.000 tussentijds gesprekken 3375 leerlingen * 45 2.532,25 uur* 50 euro = minuten = € 126.562,50 exit gesprek 45 minuten * 4500 3375 * 50 euro = leerlingen= € 168.750 3.375 uur totaal € 1.153125 10.4 autoriteit persoonsgegevens (ap) de ap heeft een aantal adviezen gegeven, te weten: – neem de concrete (bijzondere) persoonsgegevens in het wetsvoorstel</t>
  </si>
  <si>
    <t xml:space="preserve"> – leg vast dat artikel 6, eerste lid, onderdeel a avg de grondslag is voor de verwerking van gewone persoonsgegevens</t>
  </si>
  <si>
    <t xml:space="preserve"> – leg vast en onderbouw wat de grondslag is voor de verwerking van bijzondere persoonsgegevens</t>
  </si>
  <si>
    <t>4268,68863ae8-d364-4b11-841f-1f8ce1f69dd7,11,3,Hoofddocument,Nota van wijziging,2016D45553,Vaststelling van de begrotingsstaten van het Ministerie van Veiligheid en Justitie (VI) voor het jaar 2017 ,Nota van wijziging,2016-11-25T00:00:00+01:00,2016-2017,2,9,,,2016-11-25T00:00:00+01:00,2016-11-25T00:00:00+01:00,,,Tweede Kamer,application/pdf,170341,2024-02-19T10:56:03.63+01:00,2024-02-20T22:19:44.7299813Z,False,https://gegevensmagazijn.tweedekamer.nl/OData/v4/2.0/Document(68863ae8-d364-4b11-841f-1f8ce1f69dd7)/resource,,"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stromen,migratie,context/vermijden,,tsunami,,2,3,4</t>
  </si>
  <si>
    <t>1305,10f657d0-6d9b-40c3-ade2-09a3ef454253,45,5,Hoofddocument,Memorie van toelichting,2010D34423,"Vaststelling van de begrotingsstaten van het Ministerie van Volkshuisvesting, Ruimtelijke Ordening en Milieubeheer (XI) en van de begrotingsstaat van het Waddenfonds voor het jaar 2011",Memorie van toelichting,2010-09-21T00:00:00+02:00,2010-2011,2,2,,,2010-09-13T00:00:00+02:00,2010-09-21T00:00:00+02:00,,,Tweede Kamer,application/pdf,2693787,2024-02-19T10:56:03.63+01:00,2024-02-19T13:07:09.8148535Z,False,https://gegevensmagazijn.tweedekamer.nl/OData/v4/2.0/Document(10f657d0-6d9b-40c3-ade2-09a3ef454253)/resource,,de inzet is met name gericht op: • het bewerkstelligen van de verduurzaming van producten en produc- tieprocessen</t>
  </si>
  <si>
    <t xml:space="preserve"> • het garanderen van een blijvend duurzaam gebruik van natuurlijke hulpbronnen</t>
  </si>
  <si>
    <t xml:space="preserve"> • het verkleinen en beheersen van de stroom afvalstoffen zodat de risico’s voor het milieu aanvaardbaar zijn</t>
  </si>
  <si>
    <t>4139,4fff0035-7e53-47e9-a9be-1d88d21fcb49,6,2,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volgens beide rites mogen alleen levende en gezonde dieren worden geslacht.,geslacht,gender,context,,,,2,3,4</t>
  </si>
  <si>
    <t>7182,fd370359-7cd9-4f6a-b15f-359fa2c21dc7,9,10,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hierdoor bleek in de praktijk dat kinderopvanglocaties kozen voor de engelse taal en dat er veel kinderen van hoogopgeleide ouders deelnamen.,ouders,talen buiten nl,context,,,rol opvoeders,2,3,4</t>
  </si>
  <si>
    <t>26201,67cddaae-8319-46e7-89ac-a8b095a606b2,14,33,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voorts stelden deze leden mij de vraag of het kabinet de zorgen van deze leden deelt dat slachtoffers wellicht van aangifte of het vroegtijdig melden van een voorgenomen gedwongen huwelijk zullen afzien, nu ouders en naaste familieleden strafrechtelijk vervolgd kunnen worden.",ouders,talen buiten nl,context,,,rol opvoeders,2,3,4</t>
  </si>
  <si>
    <t>13005,8aeaa827-20be-4907-b9b8-5fd98d02816e,16,17,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et voorstel is om de jeugdarts op eigen aanvraag van ouders of kind toegankelijk te maken.,ouders,talen buiten nl,context,,,rol opvoeders,2,3,4</t>
  </si>
  <si>
    <t>35814,bbfbb0fc-c616-4601-a9ce-ee95f84bf3d4,13,10,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daarnaast wordt de toegankelijkheid verbeterd door de bestuurlijke afspraken met gemeenten over uitbreiding van het gemeentelijk aanbod voor peuters van niet-werkende ouders.,ouders,talen buiten nl,context,,,rol opvoeders,2,3,4</t>
  </si>
  <si>
    <t>35427,c4d05a96-1e05-4f62-bd5e-eac399208d42,7,19,Hoofddocument,Initiatiefnota,2015D07785,Initiatiefnota van het lid Ellemeet “Zorg in evenwicht. Keuzevrijheid centraal”,Initiatiefnota,2015-03-03T00:00:00+01:00,2014-2015,2,2,,,2015-03-03T00:00:00+01:00,2015-03-03T00:00:00+01:00,,,Tweede Kamer,application/pdf,57892,2024-02-19T10:56:03.63+01:00,2024-02-20T07:38:21.4203221Z,False,https://gegevensmagazijn.tweedekamer.nl/OData/v4/2.0/Document(c4d05a96-1e05-4f62-bd5e-eac399208d42)/resource,,een herverdeling van macht en invloed tussen de partijen leidt tot betere zorg.,macht,algemeen,context,,,,2,3,4</t>
  </si>
  <si>
    <t>10326,30faaa36-0d32-4d0d-b991-4b330a5c5a31,51,11,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de onderdelen c en d van het eerste lid van die bepaling verplichten ertoe een aantal specifieke uitingen van racisme en vreemdelingenhaat strafbaar te stellen: het publiekelijk vergoelijken, ontkennen en verregaand bagatelliseren van nader omschreven interna- tionale misdrijven, gericht tegen een groep personen, of een lid van die groep, wegens hun ras, huidskleur, godsdienst, afstamming, dan wel nationale of etnische afkomst, indien de gedraging van dien aard is dat zij het geweld of de haat tegen een dergelijke groep of een lid van een dergelijke groep dreigt aan te wakkeren.",racisme,kolonialisme,context,,,,2,3,4</t>
  </si>
  <si>
    <t>237,b6c34850-c3d3-4b7f-924b-01c07162c74c,11,19,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hiervoor zou in eerste instantie binnen het budget voor kinderopvangtoeslag ruimte gezocht moeten worden, wat weer andere nadelige effecten met zich meebrengt voor ouders.",ouders,talen buiten nl,context,,,rol opvoeders,2,3,4</t>
  </si>
  <si>
    <t>21873,8252a7ac-4afd-4b0a-b15b-a917abc07bee,5,2,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dit kan komen door verhuizingen van de gezaghebbende naar een andere gemeente (bijvoorbeeld van een van de ouders bij een scheiding of van een voogd) of door wijzigingen in het gezag door een rechterlijke uitspraak.,ouders,talen buiten nl,context,,,rol opvoeders,2,3,4</t>
  </si>
  <si>
    <t>29915,8944dcca-8bfb-4fd0-8cb0-bf716f4cebc0,70,2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ok voor de uitvoeringsorga- nisatie herstel toeslagen (uht) die bepaalt op welke wijze gedupeerde ouders worden gecompenseerd moet duidelijk zijn binnen welke wettelijke kaders zij opereert.,ouders,talen buiten nl,context,,,rol opvoeders,2,3,4</t>
  </si>
  <si>
    <t>33267,0b638c19-9399-4ee5-85fd-da2d0f30208f,12,1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transgender persoon die een wijziging van de vermelding van zijn geslacht wenst, maakt allereerst een voornemen tot wijziging schriftelijk kenbaar aan de ambtenaar van de burgerlijke stand.",geslacht,gender,context,,,,2,3,4</t>
  </si>
  <si>
    <t>41797,d93d555e-6151-44eb-8f98-be30c895e1d9,5,15,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zoals beschreven door onder andere slachtofferhulp nederland is het een veel voorkomende reactie na seksueel geweld om dit geheim te houden.,seksueel,seksualiteit,context,,,,2,3,4</t>
  </si>
  <si>
    <t>8502,83ccc451-cecf-43b9-87c2-3edf9b078e7f,288,1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bevoegd gezag moet de ouders daarvoor wel in de gelegenheid stellen om de aanmelding aan te vullen (de vereiste gegevens alsnog te verstrekken).,ouders,talen buiten nl,context,,,rol opvoeders,2,3,4</t>
  </si>
  <si>
    <t>15944,424e3383-8d28-4480-9a95-78ddf8344bf0,15,36,Hoofddocument,Initiatiefnota,2022D50002,Initiatiefnota van het lid Hagen over een nieuw ontwerp voor de kledingindustrie: van wegwerpmaatschappij naar circulaire economie,Initiatiefnota ,2022-11-25T00:00:00+01:00,2022-2023,2,2,,,2022-11-25T00:00:00+01:00,2022-11-25T00:00:00+01:00,,,Tweede Kamer,application/pdf,100770,2024-02-19T10:56:03.63+01:00,2024-02-22T22:57:00.3315002Z,False,https://gegevensmagazijn.tweedekamer.nl/OData/v4/2.0/Document(424e3383-8d28-4480-9a95-78ddf8344bf0)/resource,,voorkom dumping in derde landen door grootschalig onderzoek naar de stromen van ongebruikt en tweedehands textiel binnen en buiten europa.,stromen,migratie,context/vermijden,,stromen,,2,3,4</t>
  </si>
  <si>
    <t>15662,9bedf284-a776-4321-a256-75398b5ade9e,15,2,Hoofddocument,Nota n.a.v. het (nader/tweede nader/enz.) verslag,2009D49424,"Regels met betrekking tot de financiële functie van de openbare lichamen Bonaire, Sint Eustatius en Saba, hun bevoegdheid tot het heffen van belastingen en hun financiële verhouding met het Rijk (Wet financiën openbare lichamen Bonaire, Sint Eustatius en Saba)",Nota naar aanleiding van het verslag ,2009-10-12T00:00:00+02:00,2009-2010,2,7,"Wet financiën openbare lichamen Bonaire, Sint Eustatius en Saba",,2009-10-12T00:00:00+02:00,2009-10-13T00:00:00+02:00,,,Tweede Kamer,application/pdf,70442,2024-02-19T10:56:03.63+01:00,2024-02-21T22:53:56.8428887Z,False,https://gegevensmagazijn.tweedekamer.nl/OData/v4/2.0/Document(9bedf284-a776-4321-a256-75398b5ade9e)/resource,,ten slotte leiden de taken die direct door het rijk worden uitgevoerd tot een financiële stroom richting de betreffende departementen.,stroom,migratie,context/vermijden,,stromen,,2,3,4</t>
  </si>
  <si>
    <t>23444,88bd0c24-d275-4bff-ab54-b43c067fac5f,13,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angezien artikel 2.3 het college de opdracht geeft om die voorziening te treffen voor een jeugdige en zijn ouders die zij nodig hebben in verband met hun opgroei- en opvoedingsproblemen, psychische problemen en stoornissen en artikel 2.5, eerste lid, onderdeel a, de opdracht om te voorzien in een kwalitatief en kwantitatief toereikend aanbod om aan de taak in onder andere artikel 2.3 te voldoen, kan het niet ingekocht zijn of gecontracteerd hebben van een bepaalde vorm van jeugdhulp nooit een excuus zijn als de jeugdige of zijn ouders een specifieke vorm van jeugdhulp écht nodig hebben.",ouders,talen buiten nl,context,,,rol opvoeders,2,3,4</t>
  </si>
  <si>
    <t>26761,77158997-835f-4ca8-b2c8-ae53502d51af,155,1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om seksueel grensoverschrĳdend gedrag en seksueel geweld tegen te gaan heeft het kabinet een nationaal actieprogramma opgesteld en een regeringscommissaris aangesteld.,seksueel,seksualiteit,context,,,,2,3,4</t>
  </si>
  <si>
    <t>14447,2ebc98ba-88c0-4686-a6ea-6876afa87a7a,6,6,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tenzij de ouders kunnen aantonen dat zij het gedrag van hun kind niet konden voorkomen (schuldaansprakelijkheid).,ouders,talen buiten nl,context,,,rol opvoeders,2,3,4</t>
  </si>
  <si>
    <t>15720,dfa6b3b5-0e50-4f4a-9376-7660cf0e3a4d,5,22,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de stroom- lijning en vereenvoudiging van taken, bevoegdheden en procedures in het materiële wetsvoorstel zal voor aanvullende structurele besparingen zorgen, en dus bijdragen aan de verdere invulling van de taakstelling van € 7,4 miljoen door de acm.",stroom,migratie,context/vermijden,,,,2,3,4</t>
  </si>
  <si>
    <t>21229,633d469e-0ac4-4d5b-9848-a3aa42fa9d8d,9,3,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oor straf- baarheid op grond van artikel 240c sr is niet vereist dat daadwerkelijk een concreet seksueel misdrijf wordt voorbereid.,seksueel,seksualiteit,context,,,,2,3,4</t>
  </si>
  <si>
    <t>28440,95da5658-a58b-4e16-8db3-b71369c4c0d2,13,36,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emancipatie iedereen moet, ongeacht geslacht, seksuele geaardheid, afkomst, religie, levensovertuiging of handicap, het beste van zijn leven kunnen maken.",geslacht,gender,context,,,,2,3,4</t>
  </si>
  <si>
    <t>28341,b8016829-3659-487d-854b-b6032babd121,2,33,Hoofddocument,Memorie van toelichting,2014D02243,Wijziging van de Wet op de rechterlijke organisatie en enige andere wetten in verband met de wettelijke regeling van de centrale verwerking Openbaar Ministerie,Memorie van toelichting,2014-01-21T00:00:00+01:00,2013-2014,2,3,,,2014-01-23T00:00:00+01:00,2014-01-22T00:00:00+01:00,,,Tweede Kamer,application/pdf,42416,2024-02-19T10:56:03.63+01:00,2024-02-21T20:57:48.6465811Z,False,https://gegevensmagazijn.tweedekamer.nl/OData/v4/2.0/Document(b8016829-3659-487d-854b-b6032babd121)/resource,,"het gaat om een stroom van standaardzaken, waarbij straffen worden opgelegd zoals de tijdelijke ontzegging van de rijbevoegdheid.",stroom,migratie,context/vermijden,,tsunami,,2,3,4</t>
  </si>
  <si>
    <t>37640,e22a10f1-d3a3-47ba-a4b6-ffc88469f2d2,9,23,Hoofddocument,Memorie van toelichting,2020D33751,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Memorie van toelichting ,2020-09-03T00:00:00+02:00,2019-2020,2,3,Tijdelijke wet COVID-19 SZW en JenV,,2020-09-04T00:00:00+02:00,2020-09-04T00:00:00+02:00,,,Tweede Kamer,application/pdf,84387,2024-02-19T10:56:03.63+01:00,2024-02-21T08:18:59.4471221Z,False,https://gegevensmagazijn.tweedekamer.nl/OData/v4/2.0/Document(e22a10f1-d3a3-47ba-a4b6-ffc88469f2d2)/resource,,dit heeft gevolgen voor de werklast van de rechtelijke macht.,macht,algemeen,context,,,,2,3,4</t>
  </si>
  <si>
    <t>2683,944536d1-0201-4430-a5c9-0f37834bac3f,24,3,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de leden van de sgp-fractie vragen of de regering kan aangeven hoe de verplichte ouderraadpleging zich verhoudt tot de gedachte van de wms dat de belangen van ouders adequaat worden behartigd door de medezeggenschapsraad.,ouders,talen buiten nl,context,,,rol opvoeders,2,3,4</t>
  </si>
  <si>
    <t>33474,fdd8d6d6-f92d-4c41-9cea-dc51bb617a71,4,20,Hoofddocument,Memorie van toelichting (initiatiefvoorstel),2010D33515,"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Memorie van toelichting,2010-09-07T00:00:00+02:00,2009-2010,2,3,,,2010-09-07T00:00:00+02:00,2010-09-07T00:00:00+02:00,,,Tweede Kamer,application/pdf,62763,2024-02-19T10:56:03.63+01:00,2024-02-22T09:41:56.9338783Z,False,https://gegevensmagazijn.tweedekamer.nl/OData/v4/2.0/Document(fdd8d6d6-f92d-4c41-9cea-dc51bb617a71)/resource,,"48. enkele feit van de hetero- of homoseksuele gerichtheid of burgerlijke tweede kamer, vergaderjaar 2009–2010, 32 476, nr.",hetero,seksualiteit,context,,,,2,3,4</t>
  </si>
  <si>
    <t>38615,1260c6b6-fd49-4a61-bff9-3590eefc324f,9,1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het verslag van dit schriftelijk overleg werd vastgesteld op 18 december 2012.28 de staatssecretaris persisteerde bij zijn opvatting dat er op dat moment geen noodzaak was tot wijziging van wet- en regelgeving en hij noemde een viertal onderwerpen waarover hij het “niet aangewezen achtte” om daarover nu vragen te beantwoorden, waaronder “de vangnetnorm in het geval de ouders het niet eens zijn over de geslachtsnaam van het (eerste) kind”.",ouders,talen buiten nl,context,,,rol opvoeders,2,3,4</t>
  </si>
  <si>
    <t>42153,5cafdf63-ffba-4900-81f9-a2c74293bc9b,13,14,Bijlage,Bijlage,2022D39744,,Totaal ramingstoelichtingen Belastingplan 2023,2022-10-05T00:00:00+02:00,2022-2023,2,-1,,,2022-10-05T00:00:00+02:00,,,,Tweede Kamer,application/pdf,1524804,2024-02-19T10:56:03.63+01:00,2024-02-20T23:04:01.8982904Z,False,https://gegevensmagazijn.tweedekamer.nl/OData/v4/2.0/Document(5cafdf63-ffba-4900-81f9-a2c74293bc9b)/resource,6ab3a4a3-39f3-4f38-bd59-dc6df63b1f71,"dit budgettaire effect wordt gedempt doordat veel nieuwgeboren kinderen een oudere broer of zus hebben die nog geen 12 jaar oud is, waardoor deze ouders toch iack blijven ontvangen.",ouders,talen buiten nl,context,,,rol opvoeders,2,3,4</t>
  </si>
  <si>
    <t>15461,ae757d5b-c647-4499-91da-72d4190fcac6,218,6,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155). migranten inzichtelijk te maken.,migranten,migratie,context,,,,2,3,4</t>
  </si>
  <si>
    <t>21586,0ef02a48-9bce-42f1-aa16-a669627d0cc2,66,1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anderstalig,talen buiten nl,context,,,vermijd othering,2,3,4</t>
  </si>
  <si>
    <t>30200,501a38b9-e8c4-47d2-84f7-c3c46b648b6d,1,2,Hoofddocument,Nota n.a.v. het (nader/tweede nader/enz.) verslag,2009D45205,"Wijziging van Boek 2 van het Burgerlijk Wetboek in verband met de invoering van een recht voor de ondernemingsraad van naamloze vennootschappen om een standpunt kenbaar te maken ten aanzien van belangrijke bestuursbesluiten en besluiten tot benoeming, schorsing en ontslag van bestuurders en commissarissen alsmede ten aanzien van het bezoldigingsbeleid",Nota naar aanleiding van het verslag,2009-09-23T00:00:00+02:00,2009-2010,2,5,,,2009-09-24T00:00:00+02:00,2009-09-24T00:00:00+02:00,,,Tweede Kamer,application/pdf,79228,2024-02-19T10:56:03.63+01:00,2024-02-23T10:26:12.5493086Z,False,https://gegevensmagazijn.tweedekamer.nl/OData/v4/2.0/Document(501a38b9-e8c4-47d2-84f7-c3c46b648b6d)/resource,,"5 nota naar aanleiding van het verslag ontvangen 24 september 2009 inleiding met belangstelling heb ik kennis genomen van de vragen en opmerkingen van de leden van de fracties van cda, pvda, sp, vvd en christen-unie.",christen,geloof,context,,,,2,3,4</t>
  </si>
  <si>
    <t>36820,4f52c6b5-238e-4ced-90f3-f886e0d32c87,5,35,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graag merk ik naar aanleiding van de vragen van de leden van de christen unie-fractie en de sgp-fractie allereerst op dat ik het beperkte gebruik van artikel 77b sr niet als onwenselijk beschouw.,christen,geloof,context,,,,2,3,4</t>
  </si>
  <si>
    <t>40177,1fee3330-2de1-44e6-81eb-c8ab60019eaf,27,8,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vervolgactie: er zal duidelijkheid moeten komen over de wijze waarop ouders worden vermeld op aktes.,ouders,talen buiten nl,context,,,rol opvoeders,2,3,4</t>
  </si>
  <si>
    <t>13369,a88a3c4b-37fa-4b94-b3b4-63ca6180bbaf,4,6,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de afgelopen jaren hebben diverse landen hun wetgeving aangepast en bijvoorbeeld het recht van paren van hetzelfde geslacht om een huwelijk of een geregistreerd partnerschap aan te gaan, mogelijk gemaakt.",geslacht,gender,context,,,,2,3,4</t>
  </si>
  <si>
    <t>23494,88bd0c24-d275-4bff-ab54-b43c067fac5f,36,2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iervoor is echter ook aangegeven dat indien deze jeugdhulpaanbieder van mening is dat een jeugdige of zijn ouder een specifieke (behandel)vorm van jeugdhulp nodig hebben die niet in het aanbod van de gemeente zit, het college ingevolge haar jeugdhulpplicht (artikel 2.3) en de verplichting om zorg te dragen voor een toereikend aanbod (artikel 2.5), gehouden om de jeugdige en zijn ouders deze specifieke (behandel)vorm van jeugdhulp alsnog te geven.",ouders,talen buiten nl,context,,,rol opvoeders,2,3,4</t>
  </si>
  <si>
    <t>34051,62fa1f19-0743-4579-8853-dff81570c5c9,6,17,Hoofddocument,Memorie van toelichting (initiatiefvoorstel),2023D30262,"Voorstel van wet van de leden Koerhuis, Van der Plas, Grinwis en Westerveld tot wijziging van Boek 7 van het Burgerlijk Wetboek en de Woningwet in verband met het bieden van huurbescherming aan weeskinderen (Wet huurbescherming weeskinderen)",Memorie van toelichting zoals gewijzigd naar aanleiding van het advies van de Afdeling advisering van de Raad van State ,2023-07-04T00:00:00+02:00,2022-2023,2,7,Wet huurbescherming weeskinderen,,2023-07-04T00:00:00+02:00,2023-07-04T00:00:00+02:00,,,Tweede Kamer,application/pdf,78468,2024-02-19T10:56:03.63+01:00,2024-02-20T23:49:46.7745127Z,False,https://gegevensmagazijn.tweedekamer.nl/OData/v4/2.0/Document(62fa1f19-0743-4579-8853-dff81570c5c9)/resource,,"3.2 voortzetting van het huurcontract tot en met het 27e levensjaar in de jaren 2020 en 2021 hebben, ondanks de afspraak om vanwege de coronacrisis niemand op straat te zetten, woningcorporaties toch aan weeskinderen geweigerd het huurcontract van de ouders voort te zetten.",ouders,talen buiten nl,context,,,rol opvoeders,2,3,4</t>
  </si>
  <si>
    <t>22246,cefdcf75-6b49-4a93-8eff-adb48797392a,31,1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egemoetkoming ouders x 11.,ouders,talen buiten nl,context,,,rol opvoeders,2,3,4</t>
  </si>
  <si>
    <t>26994,b39553e8-5b0b-41da-be0f-af5cb731f566,4,42,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in de eerste plaats zijn de ouders en de jongeren vanaf 12 jaar verant- woordelijk voor naleving van de leerplichtwet.,ouders,talen buiten nl,context,,,rol opvoeders,2,3,4</t>
  </si>
  <si>
    <t>31131,643a08be-2efd-4af8-8abf-c9e7f2374f2b,2,12,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it betekent dat het accent ligt op de vaststelling door de deskundige van de wilsbekwaamheid en de duurzaamheid van de wens tot wijziging van de vermelding van het geslacht van de transgender.,geslacht,gender,context,,,,2,3,4</t>
  </si>
  <si>
    <t>808,41f6436e-2085-4725-af4c-05d401e43452,21,23,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momenteel heeft de ind te weinig opgeleide medewerkers om de werkvoorraad in te lopen en om de stroom van nieuwe zaken bij te houden.,stroom,migratie,context/vermijden,,stromen,,2,3,4</t>
  </si>
  <si>
    <t>7734,8177e80b-8fc5-4069-bf5f-3b314b0a2bae,3,15,Hoofddocument,Memorie van toelichting,2014D33621,"Uitvoering van het op 11 mei 2011 te Istanboel tot stand gekomen Verdrag van de Raad van Europa inzake het voorkomen en bestrijden van geweld tegen vrouwen en huiselijk geweld (Trb. 2012, 233)",Memorie van toelichting,2014-09-23T00:00:00+02:00,2014-2015,2,3,,,2014-09-24T00:00:00+02:00,2014-09-24T00:00:00+02:00,,,Tweede Kamer,application/pdf,37278,2024-02-19T10:56:03.63+01:00,2024-02-23T20:13:29.3502565Z,False,https://gegevensmagazijn.tweedekamer.nl/OData/v4/2.0/Document(8177e80b-8fc5-4069-bf5f-3b314b0a2bae)/resource,,"in dit onderdeel gaat het om delicten die tegen minderjarigen zijn gepleegd en waarvan het doen van aangifte, bijvoorbeeld vanwege een bestaande afhankelijkheidsrelatie met ouders of andere familieleden, in veel gevallen niet vanzelfsprekend is.",ouders,talen buiten nl,context,,,rol opvoeders,2,3,4</t>
  </si>
  <si>
    <t>21910,79ccfdad-3e0a-4ad5-bc28-a94f2c07c914,10,14,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het is dus geenszins verboden om het onderwijs zo te organiseren dat bepaalde lessen vanuit een specifieke identiteit worden vormgegeven voor alleen de leerlingen van wie de ouders kenbaar hebben gemaakt dat zij hun kind hieraan willen laten deelnemen.,ouders,talen buiten nl,context,,,rol opvoeders,2,3,4</t>
  </si>
  <si>
    <t>8078,73db61d5-1ac1-408a-9510-3df15f6fc018,2,20,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studenten die een associate degree-opleiding afronden, stromen immers op een hoger niveau de arbeidsmarkt in.",stromen,migratie,context/vermijden,,stromen,,2,3,4</t>
  </si>
  <si>
    <t>4395,d323de44-1134-4d36-87aa-2134b3444b3d,3,19,Hoofddocument,Initiatiefnota,2014D46034,Initiatiefnota van het lid Sjoerdsma: “Wereldwijd jezelf kunnen zijn”,Initiatiefnota ,2014-12-09T00:00:00+01:00,2014-2015,2,2,,,2014-12-10T00:00:00+01:00,2014-12-10T00:00:00+01:00,,,Tweede Kamer,application/pdf,46067,2024-02-19T10:56:03.63+01:00,2024-02-23T09:08:23.8417582Z,False,https://gegevensmagazijn.tweedekamer.nl/OData/v4/2.0/Document(d323de44-1134-4d36-87aa-2134b3444b3d)/resource,,de initiatiefnemer vraagt daarom aan de staatssecretaris van veiligheid en justitie om het (homo-) huwelijk in nederland ook open te stellen voor bruidsparen zonder de nederlandse nationaliteit of woonplaats.,homo,seksualiteit,context,,,,2,3,4</t>
  </si>
  <si>
    <t>33429,755f0c14-302a-459f-9d72-dc31b4969ec8,2,4,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het wetsvoorstel strekt tot enkele wetswijzigingen, waarna scholen – ook voor het extracurriculaire deel van het onderwijspro- gramma – kinderen wier ouders de bijdrage niet betaald hebben, niet langer mogen uitsluiten van extra activiteiten.",ouders,talen buiten nl,context,,,rol opvoeders,2,3,4</t>
  </si>
  <si>
    <t>7584,25158a85-4da3-4aa6-a685-39805c878fe8,60,1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meer informatie over de persoonlijk zaakbehandelaar is te vinden op https://services.belastingdienst.nl/toeslagen-herstel/uw- persoonlijk-zaakbehandelaar/. 104 https://services.belastingdienst.nl/benefits-restoration/. 105 https://services.belastingdienst.nl/toeslagen-herstel/ouders-die-nu-in-het-buitenland-wonen/.,ouders,talen buiten nl,context,,,rol opvoeders,2,3,4</t>
  </si>
  <si>
    <t>3860,92b55fb5-8e8b-41fd-99b5-1977654129aa,3,10,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de tekortkomingen in de huidige procedures voor specifiek alleenstaande minderjarige slachtoffers van mensenhandel hebben geleid tot de concrete aanbeveling van de nationaal rapporteur mensenhandel en seksueel geweld tegen kinderen (hierna: de nationaal rapporteur) om «een specifieke verblijfsprocedure voor alleenstaande minderjarige vreemdelingen die mogelijk slachtoffer zijn van mensenhandel te creëren waar het verhaal van de jongere centraal staat».,seksueel,seksualiteit,context,,,,2,3,4</t>
  </si>
  <si>
    <t>30833,9bff74b9-f6bd-4522-9936-c6f2d3c9c195,19,18,Hoofddocument,Nota n.a.v. het (nader/tweede nader/enz.) verslag,2012D36926,"Wijziging van de Wet marktordening gezondheidszorg, de Wet cliëntenrechten zorg en enkele andere wetten in verband met het tijdig signaleren van risico's voor de continuïteit van zorg alsmede in verband met het aanscherpen van procedures met het oog op de kwaliteit en bereikbaarheid van zorg",Nota naar aanleiding van het verslag ,2012-10-10T00:00:00+02:00,2012-2013,2,6,,,2012-10-09T00:00:00+02:00,2012-10-10T00:00:00+02:00,,,Tweede Kamer,application/pdf,84544,2024-02-19T10:56:03.63+01:00,2024-02-21T22:56:20.9936315Z,False,https://gegevensmagazijn.tweedekamer.nl/OData/v4/2.0/Document(9bff74b9-f6bd-4522-9936-c6f2d3c9c195)/resource,,in nederland heeft het verdrag directe werking: de rechterlijke macht moet alle wetgeving direct aan het evrm toetsen (art.,macht,algemeen,context,,,,2,3,4</t>
  </si>
  <si>
    <t>25055,c803caaf-5220-4d83-9a2b-bdc3afcc31c5,2,5,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ook vermeldt de memorie van toelichting dat leerlingen naar het middelbaar beroepsonderwijs stromen zodra het kan.,stromen,migratie,context/vermijden,,,,2,3,4</t>
  </si>
  <si>
    <t>29884,8944dcca-8bfb-4fd0-8cb0-bf716f4cebc0,61,1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tevens zullen de ouders te allen tijde door een persoonlijk zaakbehan- delaar worden begeleid om hier hun weg te vinden.,ouders,talen buiten nl,context,,,rol opvoeders,2,3,4</t>
  </si>
  <si>
    <t>2440,a66b99c4-41d9-41f9-afba-0c8be5324c38,244,14,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wel kan meer aandacht worden besteed aan herintegratie van migranten in landen van herkomst.,migranten,migratie,context,,,,2,3,4</t>
  </si>
  <si>
    <t>27884,88bd0c24-d275-4bff-ab54-b43c067fac5f,42,3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minderjarige is immers zelfstandig bevoegd de behandelingsovereenkomst of jeugdhulp aan te gaan en het verstrekken van informatie aan de ouders (vóór of na het aangaan van de behandelingsovereenkomst of accepteren van jeugdhulp) verandert niets aan dit feit.,ouders,talen buiten nl,context,,,rol opvoeders,2,3,4</t>
  </si>
  <si>
    <t>14073,92138116-019f-49a7-8807-6766bc892a8b,179,14,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voor het kansrijk opgroeien van kinderen heeft het rijk € 100 miljoen beschikbaar gesteld. € 15 miljoen hiervan is toegevoegd aan artikel 2 voor subsidies ten gehoeve van in natura ondersteuning van kinderen in armoede.,armoede,talen buiten nl,context,,,,2,3,4</t>
  </si>
  <si>
    <t>8608,5460d873-14ca-4ec5-b8d6-3f034f9f49bd,12,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itiatiefnemers stellen daarom voor om in dat geval de behoefte voor dat moment te beperken tot de totale beschikbare draagkracht van de ouders.,ouders,talen buiten nl,context,,,rol opvoeders,2,3,4</t>
  </si>
  <si>
    <t>36266,b0990247-08f4-470e-bc60-f19379e860dc,59,6,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samen met de rechtspraak is het om onderdeel van de rechterlĳke macht.,macht,algemeen,context,,,,2,3,4</t>
  </si>
  <si>
    <t>6117,0ed41695-52fc-44f4-940b-2f917dfe49ef,2,13,Hoofddocument,Memorie van toelichting (initiatiefvoorstel),2021D11328,"Voorstel van wet van het lid Smeulders tot wijziging van Boek 7 van het Burgerlijk Wetboek, de Uitvoeringswet huurprijzen woonruimte en de Woningwet in verband met het reguleren van huurprijzen (Wet eerlijke huur)",Memorie van toelichting ,2021-03-30T00:00:00+02:00,2020-2021,2,3,Wet eerlijke huur,,2021-03-30T00:00:00+02:00,2021-03-30T00:00:00+02:00,,,Tweede Kamer,application/pdf,72815,2024-02-19T10:56:03.63+01:00,2024-02-21T05:35:02.8998323Z,False,https://gegevensmagazijn.tweedekamer.nl/OData/v4/2.0/Document(0ed41695-52fc-44f4-940b-2f917dfe49ef)/resource,,"een huurder die nu bijvoorbeeld 700 euro betaalt in een sociale huurwoning en door zou willen stromen naar een woning in de vrije sector en bereid is om daarvoor 100 of 150 euro meer te betalen dan hij nu doet, is er in de meeste woningmarktregio’s geen betaalbare woning te vinden.",stromen,migratie,context/vermijden,,stromen,,2,3,4</t>
  </si>
  <si>
    <t>1997,fe98cf25-0b37-47d3-b866-0c1511139f66,91,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tegen die achtergrond heb ik uitgelegd waarom de delicten aanranding en verkrachting (de artikelen 240 tot en met 243) niet in beeld komen bij de enkele omstandigheid dat een persoon met een belofte van geld of dienstverlening wordt verleid tot seksueel contact.,seksueel,seksualiteit,context,,,,2,3,4</t>
  </si>
  <si>
    <t>18411,ad118904-0e9e-4205-806d-8a56d1ad032c,2,2,Hoofddocument,Memorie van toelichting,2022D36481,Wijziging van de Wet op het kindgebonden budget tot intensivering van het kindgebonden budget in verband met koopkrachtondersteuning en tot wijziging van de Algemene Ouderdomswet en enkele andere wetten in verband met het afschaffen van de inkomensondersteuning voor AOW’ers,Memorie van toelichting,2022-09-20T00:00:00+02:00,2022-2023,2,3,,,2022-09-20T00:00:00+02:00,2022-09-20T00:00:00+02:00,,,Tweede Kamer,application/pdf,61881,2024-02-19T10:56:03.63+01:00,2024-02-19T12:19:33.3711126Z,False,https://gegevensmagazijn.tweedekamer.nl/OData/v4/2.0/Document(ad118904-0e9e-4205-806d-8a56d1ad032c)/resource,,met name grotere gezinnen en alleenstaande ouders lopen hierdoor een groter risico op een leven onder de armoedegrens.,ouders,talen buiten nl,context,,,rol opvoeders,2,3,4</t>
  </si>
  <si>
    <t>18335,c86c0294-c37f-49cd-9409-8a361f16235c,10,16,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grondslag proactieve signalering de wetswijzigingen met het oog op vereenvoudiging van de aanvraagpro- cedure voor dkiz en proactieve benadering van ouders die zeer waarschijnlijk recht hebben op dkiz faciliteren de uitwisseling en verwerking van persoonsgegevens ten behoeve van de uitvoering van de dkiz door de svb en het ciz.,ouders,talen buiten nl,context,,,rol opvoeders,2,3,4</t>
  </si>
  <si>
    <t>11425,fea76123-20e9-4338-a43e-539176246732,136,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aarnaast moet douane inspelen op een gestage stroom nieuwe of gewijzigde wetgeving vanuit brussel.,stroom,migratie,context/vermijden,,tsunami,,2,3,4</t>
  </si>
  <si>
    <t>9032,dd1edd34-5ea2-49c7-a58a-4281a7b2869f,1,14,Hoofddocument,Nota n.a.v. het (nader/tweede nader/enz.) verslag,2015D29878,Wijziging van de Wet rechtspositie rechterlijke ambtenaren en enkele andere wetten in verband met een herziening van de opleiding van rechters en officieren van justitie,Nota naar aanleiding van het verslag,2015-08-18T00:00:00+02:00,2014-2015,2,6,,,2015-08-17T00:00:00+02:00,2015-08-18T00:00:00+02:00,,,Tweede Kamer,application/pdf,47326,2024-02-19T10:56:03.63+01:00,2024-02-21T22:59:48.1998859Z,False,https://gegevensmagazijn.tweedekamer.nl/OData/v4/2.0/Document(dd1edd34-5ea2-49c7-a58a-4281a7b2869f)/resource,,ten tweede de opleiding voor zij-instromers</t>
  </si>
  <si>
    <t xml:space="preserve"> een opleidingstraject van een tot anderhalf jaar waarin juristen met minstens zes jaar juridische werker- varing buiten de rechterlijk macht (veelal advocaten) in de functie van rechter-plaatsvervanger/tevens gerechtsauditeur of plaatsvervangend officier van justitie werden opgeleid tot rechter respectievelijk officier van justitie.,macht,algemeen,context,,,,2,3,4</t>
  </si>
  <si>
    <t>28683,bc148533-3326-44ac-871f-b9a7edb5a043,4,4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schoolgids is echter het document dat de school altijd aan alle ouders beschikbaar moet stellen.3 dus ook aan kwetsbare groepen.,ouders,talen buiten nl,context,,,rol opvoeders,2,3,4</t>
  </si>
  <si>
    <t>26246,8252a7ac-4afd-4b0a-b15b-a917abc07bee,4,34,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hierin is terug te vinden dat bijvoorbeeld nog maar één ouder het gezag heeft, dat twee niet-gehuwde ouders samen het gezag uitoefenen of dat sprake is van voogdij.",ouders,talen buiten nl,context,,,rol opvoeders,2,3,4</t>
  </si>
  <si>
    <t>20185,7645a698-ead3-4c1b-b2ac-97520f34cd03,10,11,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in het onderzoek worden vier vormen van geweld gedefinieerd: fysiek geweld (onder meer hardhandig zijn, slaan, schoppen, aan de haren trekken), seksueel geweld (onder meer seksuele intimidatie, verkrachting, ongewenste seksuele diensten), financieel economisch geweld (onder meer diefstal, afpersing, uitbuiting, uitsluiting van financiële middelen of mogelijkheden, zoals een zakelijke bankrekening) en sociaal emotioneel geweld (onder meer ongewenste vragen, vernederingen, privacy- schending, stalken).",seksueel,seksualiteit,context,,,,2,3,4</t>
  </si>
  <si>
    <t>16077,0a5530b1-d3d2-41a3-a9c6-7a25400174b8,133,1,Hoofddocument,Memorie van toelichting,2010D34416,Vaststelling van de begrotingsstaten van het Ministerie van Financiën (IXB) voor het jaar 2011,Memorie van toelichting,2010-09-21T00:00:00+02:00,2010-2011,2,2,,,2010-09-13T00:00:00+02:00,2010-09-21T00:00:00+02:00,,,Tweede Kamer,application/pdf,2011290,2024-02-19T10:56:03.63+01:00,2024-02-23T12:07:11.1937294Z,False,https://gegevensmagazijn.tweedekamer.nl/OData/v4/2.0/Document(0a5530b1-d3d2-41a3-a9c6-7a25400174b8)/resource,,bijlagen 6.2 bijlage inzake zbo’s en rwt’s naam organisatie rwt zbo begrotingsartikel rijksbijdrage 2011 internetadres (bedragen x € 1 000) waarderingskamer x x art. 1 612 www.waarderings- kamer.nl autoriteit financiële markten (afm) x x art. 2 26 883 www.afm.nl nederlands bureau der motorrijtuigver- x art. 2 0 www.nlbureau.nl zekeraars stichting waarborgfonds motorverkeer x art. 2 0 www.wbf.nl commissie eindtermen accountantsop- x x art. 2 0 www.ceaweb.nl leiding de nederlandsche bank (dnb) x x art 2 en 5 23 712 www.dnb.nl stichting afwikkeling maror-gelden x art. 9 0 www.maror.nl overheid (samo) stichting joods humanitair fonds x art. 9 0 www.jhf.nl (sjhf) toelichting functie zbo’s en rwt’s waarderingskamer de waarderingskamer heeft als belangrijkste taak het houden van toezicht op de waardering van onroerende zaken door de gemeenten in het kader van de wet woz.,joods,geloof,context,,,,2,3,4</t>
  </si>
  <si>
    <t>41945,9a5c43f8-b6cf-41aa-bfa7-bfb3a2d6f297,19,11,Bijlage,Bijlage,2014D09030,"Regels inzake de gemeentelijke ondersteuning op het gebied van zelfredzaamheid, participatie, beschermd wonen en opvang (Wet maatschappelijke ondersteuning 2015)",Zorg naar gemeenten. Digitale cliëntenraadpleging als onderdeel van de AVI-cliëntenmonitor,2014-03-12T00:00:00+01:00,2013-2014,2,-1,,,2014-03-12T00:00:00+01:00,,,,Tweede Kamer,application/pdf,2941763,2024-02-19T10:56:03.63+01:00,2024-02-22T21:17:04.6692616Z,False,https://gegevensmagazijn.tweedekamer.nl/OData/v4/2.0/Document(9a5c43f8-b6cf-41aa-bfa7-bfb3a2d6f297)/resource,472d76f1-fb50-4f18-a0ce-d90ce2628c0b,"verder rommel ik in mijn huis, wandel met de hond, ga op bezoek bij mijn hoogbejaarde ouders en dat is het.",ouders,talen buiten nl,context,,,rol opvoeders,2,3,4</t>
  </si>
  <si>
    <t>2508,0acf86fa-73e5-44f8-bb71-0d2bb0a16028,8,23,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toezicht en handhaving door de wetswijziging kunnen oekraïense ontheemden en ouders met een partner buiten de eu aanspraak maken op kot.,ouders,talen buiten nl,context,,,rol opvoeders,2,3,4</t>
  </si>
  <si>
    <t>42705,ff85e435-fe97-466a-86a3-eb82c662dae7,28,6,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alleen seksueel geweld als vorm van huiselijk geweld is duidelijk beleidsmatig belegd bij de gemeenten.,seksueel,seksualiteit,context,,,,2,3,4</t>
  </si>
  <si>
    <t>14679,6be32d07-b8ce-4a20-aac1-6b447da9c8cc,1,8,Hoofddocument,Memorie van toelichting,2014D02956,Wijziging van de Rijkswet op het Nederlanderschap ter verlenging van de termijnen voor verlening van het Nederlanderschap en enige andere wijzigingen,Memorie van toelichting (herdruk),2014-01-21T00:00:00+01:00,2013-2014,2,3,,,2014-01-28T00:00:00+01:00,2014-01-22T00:00:00+01:00,,,Tweede Kamer,application/pdf,42922,2024-02-19T10:56:03.63+01:00,2024-02-21T15:56:05.6622416Z,False,https://gegevensmagazijn.tweedekamer.nl/OData/v4/2.0/Document(6be32d07-b8ce-4a20-aac1-6b447da9c8cc)/resource,,"uit het eindrapport inburgering en participatie, de bijdrage van inbur- gering aan de participatie van migranten in de nederlandse samenleving (bijlage bij kamerstukken ii, 32 824, nr. 34) blijkt dat tijd op verschillende manieren een rol speelt bij participatie.",migranten,migratie,context,,,,2,3,4</t>
  </si>
  <si>
    <t>33963,8f25f699-48f5-4dcd-b85a-df7f6adffa55,42,14,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om zittenblijven te voorkomen, is er structureel € 9 miljoen beschikbaar.",zittenblijven,onderwijs (via laks),vermijden,doubleren,zittenblijven,,2,3,4</t>
  </si>
  <si>
    <t>4725,69fe4fbb-f08d-468e-b571-2578774a0c75,36,13,Hoofddocument,Nota n.a.v. het (nader/tweede nader/enz.) verslag,2013D46314,"Wijziging van de Wet cliëntenrechten zorg, de Wet gebruik burgerservicenummer in de zorg, de Wet marktordening gezondheidszorg en de Zorgverzekeringswet (cliëntenrechten</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hoe groot schat de minister in dat verband de nadelen in voor de bestrijding van kindermishandeling als ouders elektronisch inzage kunnen hebben in de medische dossiers van hun kinderen of hun kinderen daartoe kunnen dwingen?,ouders,talen buiten nl,context,,,rol opvoeders,2,3,4</t>
  </si>
  <si>
    <t>32468,f3041473-1017-419d-9427-d6bed3bac9fc,29,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uitlopend op dit wetsvoorstel is een wijziging van het wetboek van strafrecht voorgesteld in verband met het zelfstandig strafbaar stellen van voorbereidingshandelingen met het oog op het plegen van seksueel misbruik met kinderen.,seksueel,seksualiteit,context,,,,2,3,4</t>
  </si>
  <si>
    <t>4018,b806f544-8137-4f9c-b3d6-1bcbe48de84b,11,22,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hierbinnen bestaan twee typen pleegouders</t>
  </si>
  <si>
    <t xml:space="preserve"> de formele met een pleeg- contract (met bijbehorende ondersteuning en tegemoetkoming in onder- houdskosten) op basis van de wet op de jeugdzorg en de informele pleeg- ouders (waarbij er binnen de familie een oplossing wordt gevonden tweede kamer, vergaderjaar 2007–2008, 31 279, nr.",ouders,talen buiten nl,context,,,rol opvoeders,2,3,4</t>
  </si>
  <si>
    <t>16497,9f9c2967-1a2d-4558-8c45-7f306b8ac967,212,5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het moet helder zijn wanneer het traject start, wanneer ouders kunnen tweede kamer, vergaderjaar 2021–2022, 35 925 ix, nr.",ouders,talen buiten nl,context,,,rol opvoeders,2,3,4</t>
  </si>
  <si>
    <t>36224,7917891f-f6b4-49fa-9a63-f11a233119ce,7,3,Hoofddocument,Memorie van toelichting,2012D45077,Wijziging van de begrotingsstaat van het gemeentefonds voor het jaar 2012 (wijziging samenhangende met de Najaarsnota),Memorie van toelichting,2012-11-30T00:00:00+01:00,2012-2013,2,2,,,2012-11-30T00:00:00+01:00,2012-11-30T00:00:00+01:00,,,Tweede Kamer,application/pdf,156083,2024-02-19T10:56:03.63+01:00,2024-02-20T19:27:22.0971883Z,False,https://gegevensmagazijn.tweedekamer.nl/OData/v4/2.0/Document(7917891f-f6b4-49fa-9a63-f11a233119ce)/resource,,"4) lhbt emancipatiebeleid (decentralisatie-uitkering) via de decentralisatie-uitkering lhbt-emancipatiebeleid (lhbt: lesbische vrouwen, homoseksuele mannen, biseksuelen en transgender personen) ontvangen de gemeenten alkmaar, almere, enschede, lelystad en tilburg in 2012, 2013 en 2014 ieder € 20 000 per jaar.",transgender,gender,context,,,,2,3,4</t>
  </si>
  <si>
    <t>894,fba50413-115c-42ea-85f5-0675108120af,113,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rol en verantwoordelijkheid ouders/verzorgers zijn primair verantwoordelijk voor de opvoeding en verzorging van hun kinderen.,ouders,talen buiten nl,context,,,rol opvoeders,2,3,4</t>
  </si>
  <si>
    <t>40882,633ccb9f-6a23-4e89-a2bb-e2c13bd9448b,18,1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3.2.3 alternatieve vorm van ouderraadpleging de houder is afhankelijk van de bereidheid van ouders om zitting te nemen in de oudercommissie.,ouders,talen buiten nl,context,,,rol opvoeders,2,3,4</t>
  </si>
  <si>
    <t>7497,25158a85-4da3-4aa6-a685-39805c878fe8,27,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reden dat de aanvraagtermijn langer openstaat voor de kindregeling dan voor de herstelregeling is dat ouders na 1 januari 2024 nog als gedupeerd aangemerkt kunnen worden.,ouders,talen buiten nl,context,,,rol opvoeders,2,3,4</t>
  </si>
  <si>
    <t>12100,c8a031f9-62d9-4585-80f2-596b1ca24ceb,1,4,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kinderalimentatie is bedoeld om te voorzien in deze kosten als ouders uit elkaar zijn of niet samenleven in gezinsverband.,ouders,talen buiten nl,context,,,rol opvoeders,2,3,4</t>
  </si>
  <si>
    <t>1986,fe98cf25-0b37-47d3-b866-0c1511139f66,89,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eksueel beeldmate- riaal van kinderen kan een blijvend karakter hebben.,seksueel,seksualiteit,context,,,,2,3,4</t>
  </si>
  <si>
    <t>28159,fb298574-080c-42a2-8cd3-b52c0c39e44b,19,48,Hoofddocument,Nota n.a.v. het (nader/tweede nader/enz.) verslag,2009D29339,"Raming der voor de Tweede Kamer in 2010 benodigde uitgaven, alsmede aanwijzing en raming van de ontvangsten",Nota naar aanlediing van het verslag,2009-06-11T00:00:00+02:00,2008-2009,2,5,,,2009-06-12T00:00:00+02:00,2009-06-12T00:00:00+02:00,,,Tweede Kamer,application/pdf,82027,2024-02-19T10:56:03.63+01:00,2024-02-20T13:30:45.1036377Z,False,https://gegevensmagazijn.tweedekamer.nl/OData/v4/2.0/Document(fb298574-080c-42a2-8cd3-b52c0c39e44b)/resource,,er is onder regie van de beveiligingsdienst een beleidsplan geformuleerd – onder de naam «vier stromen beleid» – dat voorziet in een structurele en fundamentele verbetering van de ontvangst van alle bezoekers aan de kamer.,stromen,migratie,context/vermijden,,stromen,,2,3,4</t>
  </si>
  <si>
    <t>12467,2e198973-d59d-414a-a045-5bfab8eccdaa,27,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ze ouders kunnen op basis van hun inkomen immers vaak niet bijdragen.,ouders,talen buiten nl,context,,,rol opvoeders,2,3,4</t>
  </si>
  <si>
    <t>23153,26c84c17-776d-4458-b63a-b229f62abde2,8,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stromen,migratie,context/vermijden,,,,2,3,4</t>
  </si>
  <si>
    <t>28714,bc148533-3326-44ac-871f-b9a7edb5a043,16,4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scholen moeten ouders dus horen als het gaat over de ondersteuningsbehoefte van hun kinderen.,ouders,talen buiten nl,context,,,rol opvoeders,2,3,4</t>
  </si>
  <si>
    <t>5077,adda988f-3edf-4c7a-aad0-26935f7f6642,17,13,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in de uitspraak van de rechtbank van den bosch in de zaak van het afghaanse meisje «sahar» en haar familie concludeert de rechtbank dat de ind onvoldoende heeft gemotiveerd waarom van de dochter verlangd mag worden dat zij zich (na 10 jaar verblijf in nederland) aanpast aan de afghaanse cultuur.,meisje,gender,vermijden,meiden,meisje,,2,3,4</t>
  </si>
  <si>
    <t>26634,cefdcf75-6b49-4a93-8eff-adb48797392a,76,2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overheid hecht aan goede en financieel toegankelijke kinderopvang, zodat ouders arbeid en zorg kunnen combineren en kinderen goed toegerust zijn op het primair onderwijs.",ouders,talen buiten nl,context,,,rol opvoeders,2,3,4</t>
  </si>
  <si>
    <t>27283,77180e94-7e49-47d8-af3a-b128e0a039c9,15,28,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sleutelpersonen spelen een belangrijke rol bij de uitdagingen van migranten.,migranten,migratie,context,,,,2,3,4</t>
  </si>
  <si>
    <t>13850,ffa73ea8-326d-4eb7-abe7-66bf2ab12a6c,102,20,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groenlinks-fractie vroegen voorts of het systeem nu geen stimulans biedt voor het produceren van groene stroom, ook als consumenten wel voor groene stroom kiezen.",stroom,migratie,context/vermijden,,,,2,3,4</t>
  </si>
  <si>
    <t>28668,bc148533-3326-44ac-871f-b9a7edb5a043,2,4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ze leden steunen de inzet van de regering om ouders en leerlingen goed te positioneren als het gaat om de beschikbaarheid en de inzet van extra ondersteuning.,ouders,talen buiten nl,context,,,rol opvoeders,2,3,4</t>
  </si>
  <si>
    <t>8241,da6a45ff-3033-4097-9681-3ea12f883b6e,20,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in veruit de meeste gevallen strookt de registratie van het geslacht met de beleefde genderidentiteit.,geslacht,gender,context,,,,2,3,4</t>
  </si>
  <si>
    <t>36582,61e7f70d-ba86-40ed-a58a-f4f952bd5110,3,12,Hoofddocument,Nota n.a.v. het (nader/tweede nader/enz.) verslag,2018D24580,"Voorstel van wet van de leden Fritsma en De Graaf inzake de terugzending van criminele Nederlanders afkomstig uit Aruba, Curaçao en Sint Maarten (Wet terugzending criminele Antillianen)",Nota naar aanleiding van het verslag,2018-04-13T00:00:00+02:00,2017-2018,2,8,,,2018-04-13T00:00:00+02:00,2018-04-13T00:00:00+02:00,,,Tweede Kamer,application/pdf,51195,2024-02-19T10:56:03.63+01:00,2024-02-20T13:34:23.6391947Z,False,https://gegevensmagazijn.tweedekamer.nl/OData/v4/2.0/Document(61e7f70d-ba86-40ed-a58a-f4f952bd5110)/resource,,"wanneer specifiek wordt gekeken naar verkrijging van het nederlander- schap door migranten die (voorheen) een verblijfsvergunning bezaten en na deze verkrijging door het wetsvoorstel anders worden behandeld dan personen uit aruba, curacao en st.",migranten,migratie,context,,,,2,3,4</t>
  </si>
  <si>
    <t>261,b6c34850-c3d3-4b7f-924b-01c07162c74c,17,8,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er zijn enkele honderden ouders met kinderen in de leeftijd tot en met 11 jaar met een tijdelijke wlz-indicatie.,ouders,talen buiten nl,context,,,rol opvoeders,2,3,4</t>
  </si>
  <si>
    <t>12632,942292b8-2e60-4faa-aaf4-5c0c2c679d11,13,22,Hoofddocument,Initiatiefnota,2019D15410,Initiatiefnota van het lid Belhaj over een Europese krijgsmacht van en voor Europeanen ,Initiatiefnota,2019-04-11T00:00:00+02:00,2018-2019,2,2,,,2019-04-11T00:00:00+02:00,2019-04-11T00:00:00+02:00,,,Tweede Kamer,application/pdf,97999,2024-02-19T10:56:03.63+01:00,2024-02-22T18:39:53.4953122Z,False,https://gegevensmagazijn.tweedekamer.nl/OData/v4/2.0/Document(942292b8-2e60-4faa-aaf4-5c0c2c679d11)/resource,,"wanneer de desbetreffende lidstaat daartoe niet instaat is, zal de europese krijgs- macht, afhankelijke van welk lidstaat de commando voert in de roulatie, voorzien in de coördinerende rol.",macht,algemeen,context,,,,2,3,4</t>
  </si>
  <si>
    <t>21993,b199c76b-c81d-4485-9e1b-aabd67c1eedc,17,17,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de volgende tabel geeft aan wat 90 procent van de toepasselijke bijstandsnorm is per huishoudtype, netto per maand inclusief vakantiegeld, peildatum 1 januari 2012: paar alleenstaande alleenstaande ouder 100% toepasselijke € 1 336,42 € 935,49 € 1 202,78 bijstandsnorm 90% toepasselijke € 1 202,78 € 841,941 € 1 082,501 bijstandsnorm 1 bij een maximale toeslag voor alleenstaande ouders en alleenstaanden.",ouders,talen buiten nl,context,,,rol opvoeders,2,3,4</t>
  </si>
  <si>
    <t>40918,ca25dab4-c387-49ec-8015-e782092e128f,2,22,Bijlage,Bijlage,2014D34646,"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VNG over Uitvoeringstoets Wetsvoorstel versterking positie ouders kinderopvang en peuterspeelzalen,2014-10-01T00:00:00+02:00,2014-2015,2,-1,,,2014-10-01T00:00:00+02:00,,,,Tweede Kamer,application/pdf,1212057,2024-02-19T10:56:03.63+01:00,2024-02-20T18:05:40.8925856Z,False,https://gegevensmagazijn.tweedekamer.nl/OData/v4/2.0/Document(ca25dab4-c387-49ec-8015-e782092e128f)/resource,2fb2c77e-e9f3-4460-9e6f-9ef0cd8288ee,"kortom, er zijn volgens meer manieren om ouderbetrokkenheid te organiseren zonder dat ouders in een oudercommissie zitting nemen.",ouders,talen buiten nl,context,,,rol opvoeders,2,3,4</t>
  </si>
  <si>
    <t>31812,4f42d5e5-131d-4575-9c5c-d06047256d86,1,12,Hoofddocument,Nota n.a.v. het (nader/tweede nader/enz.) verslag,2013D16377,"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Nota naar aanleiding van het verslag ,2013-04-16T00:00:00+02:00,2012-2013,2,7,Wijziging van de Paspoortwet in verband met onder meer de status van de Nederlandse identiteitskaart,,2013-04-18T00:00:00+02:00,2013-04-19T00:00:00+02:00,,,Tweede Kamer,application/pdf,102283,2024-02-19T10:56:03.63+01:00,2024-02-20T11:33:10.045326Z,False,https://gegevensmagazijn.tweedekamer.nl/OData/v4/2.0/Document(4f42d5e5-131d-4575-9c5c-d06047256d86)/resource,,bij brief van 10 oktober 20122 is uw kamer geïnformeerd dat het niet wenselijk is om de namen van de ouders in de paspoorten van de kinderen te vermelden.,ouders,talen buiten nl,context,,,rol opvoeders,2,3,4</t>
  </si>
  <si>
    <t>29378,ee05147b-bfa0-417a-b723-bd29631f31ed,5,3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een meerderheid van hen werkt nu voor het eerst in een gewone baan.3 wajongers in de leeftijds- groep tot 35 jaar met een tijdelijk contract stromen in 14 procent van de gevallen door naar een vaste baan.,stromen,migratie,context/vermijden,,tsunami,,2,3,4</t>
  </si>
  <si>
    <t>37166,ef07d48f-8321-4fdd-b01e-fafa59e73bcf,4,18,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jagt, van der., a.m., discriminatie.7 de regering nam uiteindelijk de motie niet over, omdat zij gehandicapt(en)recht, den haag, 1996, p.",gehandicapt,onderwijs (via laks),vermijden,"leerlingen</t>
  </si>
  <si>
    <t>22275,cefdcf75-6b49-4a93-8eff-adb48797392a,95,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uders van thuiswonende gehandicapte kinderen kunnen extra financiële steun ontvangen op grond van de regeling tegemoetkoming ouders van thuiswonende gehandicapte kinderen (tog) en daar bovenop, voor alleenverdieners, het tog-kopje.",ouders,talen buiten nl,context,,,rol opvoeders,2,3,4</t>
  </si>
  <si>
    <t>15838,39741e58-a0d1-4b78-9469-78054fc6761b,18,11,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taal is een vorm van macht, dus mocht de tekst in de toelichting aangepast kunnen worden, dan stelt dit lid dit op prijs.",macht,algemeen,context,,,,2,3,4</t>
  </si>
  <si>
    <t>19294,8479d679-56da-4a24-a397-90b7e838924f,105,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ouders met een lager inkomen, de zogenaamde studenten met lagere sociaaleconomische status.",ouders,talen buiten nl,context,,,rol opvoeders,2,3,4</t>
  </si>
  <si>
    <t>35469,45f0ef3a-6833-403d-a343-eada703b5e19,9,2,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waar sommige artsen stellen onder druk te zijn gezet door ouders om tot opereren over te gaan wanneer hun kind ambigue geslachtskenmerken heeft, hebben de initiatiefnemers ook kennisgenomen van ouders van intersekse kinderen die het tegendeel beweren en juist wijzen op de druk die zij vanuit medische hoek ervaren.",ouders,talen buiten nl,context,,,rol opvoeders,2,3,4</t>
  </si>
  <si>
    <t>36457,6134829d-9429-47c1-988b-f2afebe9d706,197,13,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als een kind een van zijn ouders in huis wil nemen die eigenlijk in aanmerking zou komen voor een wlz- indicatie, maar hiervoor is bijvoorbeeld een traplift nodig, kan dat dan?",ouders,talen buiten nl,context,,,rol opvoeders,2,3,4</t>
  </si>
  <si>
    <t>1495,62830aa9-5484-41ae-995a-0b064e47715a,164,13,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dit armoede- en schuldenbeleid meerd over de uitkomsten van overleg zal naar verwachting in het (handelingen 2011–2012, nr. 74, item 25, gesprekken met ocw over de schulden- najaar kunnen worden afgerond.",armoede,talen buiten nl,context,,,,2,3,4</t>
  </si>
  <si>
    <t>20696,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mbo- opleiding,hoogopgeleid,specifiek benoemen,2,3,4</t>
  </si>
  <si>
    <t>31789,9f555fe7-a5c6-4b22-9234-cfce975868bc,15,20,Hoofddocument,Nota n.a.v. het (nader/tweede nader/enz.) verslag,2019D03176,"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Nota naar aanleiding van het verslag,2019-01-28T00:00:00+01:00,2018-2019,2,6,"Wet centraliseren tolkvoorzieningen auditief beperkten leef- en werkdomein, luisterlijnen en vertrouwenswerk jeugd",,2019-01-28T00:00:00+01:00,2019-01-29T00:00:00+01:00,,,Tweede Kamer,application/pdf,89474,2024-02-19T10:56:03.63+01:00,2024-02-20T13:06:59.1312902Z,False,https://gegevensmagazijn.tweedekamer.nl/OData/v4/2.0/Document(9f555fe7-a5c6-4b22-9234-cfce975868bc)/resource,,"maar het wetsvoorstel maakt het ook mogelijk, dat een cliënt of zijn (pleeg)ouders kiezen voor een niet door de minister van vws gefinancierde vertrouwenspersoon.",ouders,talen buiten nl,context,,,rol opvoeders,2,3,4</t>
  </si>
  <si>
    <t>15565,7d3e1062-7f05-498e-ba82-74170047e215,5,9,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de huidige wetgeving bepaalt dat het bevoegd gezag verantwoordelijk is voor het toelatings- en verwijderingsbeleid en bevat praktische regels voor de inschrijving en de eventuele extra ondersteuning van leerlingen.12 zo is onder meer bepaald dat de toelating van een leerling niet afhankelijk mag zijn van een geldelijke bijdrage van de ouders.,ouders,talen buiten nl,context,,,rol opvoeders,2,3,4</t>
  </si>
  <si>
    <t>34846,016a7184-b1e1-4243-b176-e5e48b49c3f6,118,1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elke gemeente moet voor de jeugdige of zijn ouders de jeugdhulpvoor- ziening treffen die de jeugdige of zijn ouder nodig heeft in verband met opgroei- en opvoedingsproblemen, psychische problemen en stoornissen: de jeugdhulpplicht.",ouders,talen buiten nl,context,,,rol opvoeders,2,3,4</t>
  </si>
  <si>
    <t>13996,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wo-opleiding,praktisch geschoold,specifiek benoemen,2,3,4</t>
  </si>
  <si>
    <t>41104,1a14c441-8493-46aa-b0a5-45825a1f5b99,5,27,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ouders,talen buiten nl,context,,,rol opvoeders,2,3,4</t>
  </si>
  <si>
    <t>6033,fcf5dc19-0efe-4358-932a-2f0dadd1058b,7,10,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jeugdigen en hun (pleeg)ouders die te maken hebben met pleegzorg na het 18e jaar hebben ook recht op contact met en ondersteuning van een vertrouwenspersoon.,ouders,talen buiten nl,context,,,rol opvoeders,2,3,4</t>
  </si>
  <si>
    <t>40803,6de0d700-83d6-446a-86be-429854c977dd,8,6,Bijlage,Bijlage,2016D23771,"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Reactie BarentsKrans N.V.,2016-06-08T00:00:00+02:00,2015-2016,2,-1,,,2016-06-08T00:00:00+02:00,,,,Tweede Kamer,application/pdf,212695,2024-02-19T10:56:03.63+01:00,2024-02-20T20:04:08.9006489Z,False,https://gegevensmagazijn.tweedekamer.nl/OData/v4/2.0/Document(6de0d700-83d6-446a-86be-429854c977dd)/resource,7013c94f-bc54-45a6-b693-9e99825d796c,"een veelgehoorde klacht vanuit de rechterlijke macht is dan ook dat zij geconfronteerd worden met zeer omvangrijke procesdossiers waarbij zij, in tegenstelling tot de bij de zaak betrokken advocaten, niet de beschikking hebben over teams aan ondersteunend (juridisch) personeel.",macht,algemeen,context,,,,2,3,4</t>
  </si>
  <si>
    <t>707,62ff6990-7c33-4774-9927-04f7365e0aad,34,5,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overheid verstrekt een (volledige of gedeeltelijke) aanvullende beurs aan kinderen van ouders met onvoldoende inkomen.,ouders,talen buiten nl,context,,,rol opvoeders,2,3,4</t>
  </si>
  <si>
    <t>8806,5460d873-14ca-4ec5-b8d6-3f034f9f49bd,65,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bedragen in de tabel zijn gebaseerd op een eigen onderzoek door de raad voor rechtsbijstand (in samenwerking met scheidingsexpert nederland) op basis van de werkelijke opgave van scheidende ouders.,ouders,talen buiten nl,context,,,rol opvoeders,2,3,4</t>
  </si>
  <si>
    <t>7248,1824d672-461f-4303-914c-37601c86b56b,19,4,Hoofddocument,Nota n.a.v. het (nader/tweede nader/enz.) verslag,2023D47355,"Wijziging van de Waterschapswet, de Waterwet en de Algemene wet bestuursrecht in verband met het versterken van de toepassing van het profijtbeginsel bij de watersysteemheffing, het geven van ruimte aan nieuwe ontwikkelingen en het oplossen van enkele knelpunten",Nota naar aanleiding van het verslag ,2023-11-29T00:00:00+01:00,2023-2024,2,6,,,2023-11-28T00:00:00+01:00,2023-11-29T00:00:00+01:00,,,Tweede Kamer,application/pdf,378361,2024-04-10T12:19:36.053+02:00,2024-04-10T10:21:01.6375125Z,False,https://gegevensmagazijn.tweedekamer.nl/OData/v4/2.0/Document(1824d672-461f-4303-914c-37601c86b56b)/resource,,"doordat beide stromen ook goed fysiek gescheiden zijn, kan hierover geen onduidelijkheid ontstaan bij een waterschap.",stromen,migratie,context/vermijden,,stromen,,2,3,4</t>
  </si>
  <si>
    <t>39842,005d9fcb-b399-4c9f-bc40-e5f43b8977f6,3,31,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it betekent niet dat al een keuze is gemaakt in het wel of niet overnemen van de gedane suggesties en zeker niet dat wordt afgedaan aan de in de beleidsbrief stroom aangekondigde wijzigingen.,stroom,migratie,context/vermijden,,stromen,,2,3,4</t>
  </si>
  <si>
    <t>3314,bdf86762-813e-4d15-a00a-15a00f4a72ab,8,13,Hoofddocument,Memorie van toelichting,2015D34876,Regels met betrekking tot het op de markt brengen en het gebruik van precursoren voor explosieven (Wet precursoren voor explosieven),Memorie van toelichting,2015-09-18T00:00:00+02:00,2015-2016,2,3,Wet precursoren voor explosieven,,2015-09-22T00:00:00+02:00,2015-09-22T00:00:00+02:00,,,Tweede Kamer,application/pdf,108261,2024-02-19T10:56:03.63+01:00,2024-02-19T11:48:15.1662807Z,False,https://gegevensmagazijn.tweedekamer.nl/OData/v4/2.0/Document(bdf86762-813e-4d15-a00a-15a00f4a72ab)/resource,,"de ilt is, na inwerkingtreding van voorliggend wetsvoorstel, als toezicht- houder bevoegd om papieren en systemen van de marktdeelnemers in te zien, waardoor het voor hen onder meer mogelijk is om een overzicht te creëren van de stromen van precursoren voor explosieven.",stromen,migratie,context/vermijden,,stromen,,2,3,4</t>
  </si>
  <si>
    <t>2994,575824b7-4dc8-48b0-b1fb-11a422c87418,27,5,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et initiatiefwetsvoorstel heeft als uitgangspunt gezamenlijk gezag van rechtswege voor ongehuwde ouders bij erkenning van een kind.,ouders,talen buiten nl,context,,,rol opvoeders,2,3,4</t>
  </si>
  <si>
    <t>34002,0ccd360f-d941-4fdd-a825-df99b40db3f2,26,5,Hoofddocument,Memorie van toelichting,2017D38676,Wijziging van de Wet op het financieel toezicht en enige andere wetten op het terrein van de financiële markten (Wijzigingswet financiële markten 2018),Memorie van toelichting,2017-12-20T00:00:00+01:00,2017-2018,2,3,Wijzigingswet financiële markten 2018,,2017-12-21T00:00:00+01:00,2017-12-21T00:00:00+01:00,,,Tweede Kamer,application/pdf,109813,2024-02-19T10:56:03.63+01:00,2024-02-21T19:53:14.6468361Z,False,https://gegevensmagazijn.tweedekamer.nl/OData/v4/2.0/Document(0ccd360f-d941-4fdd-a825-df99b40db3f2)/resource,,uit zijn aanvullend advies van 14 oktober 2016 volgt evenwel dat er binnen de rechterlijke macht onvoldoende steun bestaat voor de concentratie van bepaalde bank- en effectenzaken bij de rechtbank amsterdam.,macht,algemeen,context,,,,2,3,4</t>
  </si>
  <si>
    <t>10416,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laagopgeleid,onderwijs (via laks),vermijden,wo-opleiding,theoretisch geschoold,specifiek benoemen,2,3,4</t>
  </si>
  <si>
    <t>41219,4d508543-e2f1-4313-bdf8-2d069dcc6726,50,7,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er zijn geen nieuwe stromen syriëgangers of reizigers naar andere conflicthaarden in de wereld tegen wie het artikel in stelling gebracht zou moeten worden gebracht, en de minister heeft nog een jaar om in de oude gevallen waarin hij zulks nodig acht het artikel in stelling te brengen.",stromen,migratie,context/vermijden,,stromen,,2,3,4</t>
  </si>
  <si>
    <t>22877,2af6208e-6e1a-493b-be6f-b11ac52daa75,43,16,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ouders,talen buiten nl,context,,,rol opvoeders,2,3,4</t>
  </si>
  <si>
    <t>35519,45f0ef3a-6833-403d-a343-eada703b5e19,24,9,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 m.a. van heesch, ze wisten niet of ik een jongen of een meisje was: kennis en keuze en geslachtsvariaties – over het leven met en kennen van intersekse condities in nederland (proefschrift), universiteit van amsterdam: 2015.",jongen,gender,context,x,jongen,,2,3,4</t>
  </si>
  <si>
    <t>15252,c07ddec6-464b-4d8d-a57b-722921507d4f,11,12,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een ander risico dat kinderen die uit draagmoederschap worden geboren op dit moment lopen, is dat vanaf hun geboorte gedurende langere tijd onzeker blijft wie uiteindelijk hun (juridische) ouders zijn, wie hen verzorgen en opvoeden, welke geslachtsnaam zij dragen en welke nationaliteit zij hebben.",ouders,talen buiten nl,context,,,rol opvoeders,2,3,4</t>
  </si>
  <si>
    <t>22871,2af6208e-6e1a-493b-be6f-b11ac52daa75,10,2,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oudere politie- medewerkers stromen momenteel later uit dan voorzien.,stromen,migratie,context/vermijden,,stromen,,2,3,4</t>
  </si>
  <si>
    <t>20674,df838612-6df3-45c7-afb2-9ea4028b1d32,17,8,Hoofddocument,Memorie van toelichting,2019D32486,Vaststelling van de begrotingsstaten van het Ministerie van Defensie (X) voor het jaar 2020,Memorie van toelichting ,2019-09-17T00:00:00+02:00,2019-2020,2,2,,,2019-08-13T00:00:00+02:00,2019-09-17T00:00:00+02:00,,,Tweede Kamer,application/pdf,3146577,2024-02-19T10:56:03.63+01:00,2024-02-21T15:02:18.356035Z,False,https://gegevensmagazijn.tweedekamer.nl/OData/v4/2.0/Document(df838612-6df3-45c7-afb2-9ea4028b1d32)/resource,,de fregatten worden tijdens het programma voorzien van de nieuwe smart-l radar met early warning sensorcapaciteit die geschikt is voor ballistische raketverdediging</t>
  </si>
  <si>
    <t xml:space="preserve"> – ruim 500 vrachtwagens van verschillende grootte en ruim 300 containers stromen in.,stromen,migratie,context/vermijden,,stromen,,2,3,4</t>
  </si>
  <si>
    <t>10716,bbc60984-b565-492d-a828-4de477dad2a5,240,1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armoede- en schuldenbeleid het kabinet een reactie komt op het manifest planning: september 2020 van de 15 burgemeesters, waarin aandacht wordt gevraagd voor de tweedeling in de maatschappij en de toename van de kansenongelijkheid als gevolg van de coronacrisis 4049 24-6-2020 - voortzetting ao de staatssecretaris zegt toe om dhr.",armoede,talen buiten nl,context,,,,2,3,4</t>
  </si>
  <si>
    <t>39482,cbd5ecad-9127-440b-a72e-f6cd067a3513,9,42,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van de basisbeurs kunnen de de afzonderlijke ouders van de deelnemer in het peiljaar. toeslagen, bedoeld in de artikelen 3.4 en 3.5, deel uitmaken.",ouders,talen buiten nl,context,,,rol opvoeders,2,3,4</t>
  </si>
  <si>
    <t>9658,a9267f17-4cbb-47e4-9782-461c0583e026,20,18,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komen de kosten daarvoor bij de gemeente van herkomst, aankomst of bij de nalatende jeugdige en zijn/haar ouders zelf terecht?",ouders,talen buiten nl,context,,,rol opvoeders,2,3,4</t>
  </si>
  <si>
    <t>30053,8676e812-df4b-41a5-b07a-c1d47dc731fd,7,15,Hoofddocument,Nota n.a.v. het (nader/tweede nader/enz.) verslag,2015D05778,Regels omtrent windenergie op zee (Wet windenergie op zee),Nota naar aanleiding van het nader verslag,2015-02-19T00:00:00+01:00,2014-2015,2,9,Wet windenergie op zee,,2015-02-18T00:00:00+01:00,2015-02-19T00:00:00+01:00,,,Tweede Kamer,application/pdf,48956,2024-02-19T10:56:03.63+01:00,2024-02-21T10:32:26.5522155Z,False,https://gegevensmagazijn.tweedekamer.nl/OData/v4/2.0/Document(8676e812-df4b-41a5-b07a-c1d47dc731fd)/resource,,het wetsvoorstel elektriciteits- en gaswet in het kader van de wetgevingsa- genda stroom ligt momenteel voor advies bij de afdeling advisering van de raad van state.,stroom,migratie,context/vermijden,,stromen,,2,3,4</t>
  </si>
  <si>
    <t>1290,53dddef6-7d63-4261-8696-09325c6d926f,2,14,Hoofddocument,Memorie van toelichting,2014D20374,Herstel van wetstechnische gebreken en leemten alsmede aanbrenging van andere wijzigingen van ondergeschikte aard in diverse wetsbepalingen op het terrein van het Ministerie van Binnenlandse Zaken en Koninkrijksrelaties (Reparatiewet BZK 2014),Memorie van toelichting,2014-06-03T00:00:00+02:00,2013-2014,2,3,Reparatiewet BZK 2014,,2014-06-04T00:00:00+02:00,2014-06-04T00:00:00+02:00,,,Tweede Kamer,application/pdf,143273,2024-02-19T10:56:03.63+01:00,2024-02-21T13:20:09.7835795Z,False,https://gegevensmagazijn.tweedekamer.nl/OData/v4/2.0/Document(53dddef6-7d63-4261-8696-09325c6d926f)/resource,,"onderdeel b deze wijziging betreft de codificatie van de uitspraken van de afdeling bestuursrechtspraak van de raad van state, te weten abrvs 4 oktober 2006, 200606648/1 (partij van de waarheid), abrvs 5 oktober 2006 200606619/1 (vpp-mongo) en abrvs 5 oktober 2006, 200606719/1 (vereniging islam democraten).",islam,geloof,context,,,,2,3,4</t>
  </si>
  <si>
    <t>16362,7f0b4eb1-1266-44ae-9024-7dc12064da6e,17,20,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bij gebrek hieraan zou elke school richting ouders en andere belanghebbenden niet alleen moeten verant- woorden hoeveel onderwijstijd is geprogrammeerd en gerealiseerd, maar ook waarom voor een bepaalde hoeveelheid onderwijstijd is gekozen.",ouders,talen buiten nl,context,,,rol opvoeders,2,3,4</t>
  </si>
  <si>
    <t>22750,c67b25f0-68ac-4c26-afbb-af9416cddf1d,8,1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tegelijkertijd zijn ze van mening, dat recht op kinderopvangtoeslag voor opc-ouders moet blijven bestaan.",ouders,talen buiten nl,context,,,rol opvoeders,2,3,4</t>
  </si>
  <si>
    <t>36479,b5d4dedd-ffb0-4b1d-9e2c-f2f40cf9d863,2,27,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4 nationaal rapporteur mensenhandel en seksueel geweld tegen kinderen, mensenhandel in en uit beeld ii.",seksueel,seksualiteit,context,,,,2,3,4</t>
  </si>
  <si>
    <t>16236,5ee5b40a-9446-45dc-9e56-7c20caaabe7d,5,6,Hoofddocument,Memorie van toelichting,2018D56359,Wijziging van de Wet zorg en dwang psychogeriatrische en verstandelijk gehandicapte cliënten en de Wet op de beroepen in de individuele gezondheidszorg in verband met de invoering van de Wzd-functionaris,Memorie van toelichting,2018-11-22T00:00:00+01:00,2018-2019,2,3,,,2018-11-23T00:00:00+01:00,2018-11-23T00:00:00+01:00,,,Tweede Kamer,application/pdf,73477,2024-02-19T10:56:03.63+01:00,2024-02-19T23:19:09.9212931Z,False,https://gegevensmagazijn.tweedekamer.nl/OData/v4/2.0/Document(5ee5b40a-9446-45dc-9e56-7c20caaabe7d)/resource,,"bij de behandeling door de orthopedagoog-generalist worden ouders of verzorgers, leerkrachten of andere verantwoordelijke verwanten en professionals betrokken.",ouders,talen buiten nl,context,,,rol opvoeders,2,3,4</t>
  </si>
  <si>
    <t>35115,3e665c2f-a8df-4979-9e71-e8554fe5a7a8,6,7,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het zal niet gaan om zodanig problema- tisch gedrag dat het standaard hiervan mededeling doen aan de ouders een toegevoegde waarde heeft.,ouders,talen buiten nl,context,,,rol opvoeders,2,3,4</t>
  </si>
  <si>
    <t>40109,74fb12f6-d4c4-486b-b3a9-f7863c3f56b4,12,8,Bijlage,Bijlage,2014D31159,Vaststelling van de begrotingsstaten van het Ministerie van Veiligheid en Justitie (VI) voor het jaar 2015,Begroting Nationale Politie,2014-09-10T00:00:00+02:00,2014-2015,2,-1,,,2014-09-10T00:00:00+02:00,,,,Tweede Kamer,application/pdf,471948,2024-02-19T10:56:03.63+01:00,2024-02-23T20:25:21.3204181Z,False,https://gegevensmagazijn.tweedekamer.nl/OData/v4/2.0/Document(74fb12f6-d4c4-486b-b3a9-f7863c3f56b4)/resource,c2a944b7-86eb-4afa-95f7-6d611fa18fe6,doel daarvan is om deze specifieke doelgroepen eerder uit te laten stromen tot het niveau van de formatie.,stromen,migratie,context/vermijden,,tsunami,,2,3,4</t>
  </si>
  <si>
    <t>21467,061235a5-76d7-4c39-b007-a650951223e0,15,18,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volgens het kabinet (op basis van de mev-stand</t>
  </si>
  <si>
    <t xml:space="preserve"> dus na augustusbesluitvorming) is de armoede in 2024 onder personen gelijk aan 4,8% en geldt voor uitkerings- gerechtigden een koopkrachttoename van 0,5%.",armoede,talen buiten nl,context,,,,2,3,4</t>
  </si>
  <si>
    <t>33102,35cf3864-ec0d-4696-b64e-d94126d0cba5,33,27,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en zoals gezegd de ouders ook toegang verschaft tot de bevindingen daarover.,ouders,talen buiten nl,context,,,rol opvoeders,2,3,4</t>
  </si>
  <si>
    <t>40170,1fee3330-2de1-44e6-81eb-c8ab60019eaf,24,7,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 als de rechter instemt met de afspraken tussen wensouders en draagmoeder, dan wordt in een rechterlijke beschikking het ouderschap toegewezen aan de wensouders, zodat zij vanaf de geboorte van het kind gelijk de juridische ouders zijn.",ouders,talen buiten nl,context,,,rol opvoeders,2,3,4</t>
  </si>
  <si>
    <t>12040,7c7e41a5-613d-4bd9-ae69-580583e22204,4,16,Hoofddocument,Memorie van toelichting,2014D24695,Wijziging van de Wet werk en bijstand teneinde de eis tot beheersing van de Nederlandse taal toe te voegen aan die wet (Wet taaleis WWB),Memorie van toelichting,2014-06-27T00:00:00+02:00,2013-2014,2,3,Wet taaleis WWB,,2014-06-30T00:00:00+02:00,2014-06-30T00:00:00+02:00,,,Tweede Kamer,application/pdf,78331,2024-02-19T10:56:03.63+01:00,2024-02-22T19:40:47.397699Z,False,https://gegevensmagazijn.tweedekamer.nl/OData/v4/2.0/Document(7c7e41a5-613d-4bd9-ae69-580583e22204)/resource,,"als de bijstandsgerechtigde naar het oordeel van de gemeente niet over het gewenste taalniveau beschikt om uit te stromen naar een betaalde baan, kan de gemeente de noodzakelijke financiële middelen daarvoor uit het participatiebudget9 betalen.",stromen,migratie,context/vermijden,,,,2,3,4</t>
  </si>
  <si>
    <t>23023,93542baf-5e2e-4225-817a-b1f96c595b29,13,1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wwb kent op dit moment een recht op ontheffing van de arbeidsplicht voor alleenstaande ouders met een kind jonger dan vijf jaar, waarbij de re-integratieverplichting blijft bestaan.",ouders,talen buiten nl,context,,,rol opvoeders,2,3,4</t>
  </si>
  <si>
    <t>6098,8fdffcd8-ee5c-4ad4-b9c9-2f6a330c4cfa,9,18,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als één van de ouders niet werkt en ook niet deelneemt aan een traject naar werk, bestaat er geen recht op kinderopvangtoeslag.",ouders,talen buiten nl,context,,,rol opvoeders,2,3,4</t>
  </si>
  <si>
    <t>24177,97f3419f-2acc-4999-8750-b8da11476d01,7,25,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stromen,migratie,context/vermijden,,stromen,,2,3,4</t>
  </si>
  <si>
    <t>23391,d9b7aa09-e863-4a60-8502-b3fce3437969,1,11,Hoofddocument,Nota n.a.v. het (nader/tweede nader/enz.) verslag,2010D31856,"Goedkeuring van het op 14 oktober 2005 te Londen tot stand gekomen Protocol van 2005 bij het Verdrag tot bestrijding van wederrechtelijke gedragingen gericht tegen de veiligheid van de zeevaart (Trb. 2006, 223) en van het op 14 oktober 2005 te Londen tot stand gekomen Protocol van 2005 bij het Protocol tot bestrijding van wederrechtelijke gedragingen gericht tegen de veiligheid van vaste platforms op het continentale plat (Trb. 2006, 224)",Nota naar aanleiding van het verslag,2010-08-19T00:00:00+02:00,2009-2010,2,6,,,2010-08-20T00:00:00+02:00,2010-08-23T00:00:00+02:00,,,Tweede Kamer,application/pdf,33888,2024-02-19T10:56:03.63+01:00,2024-02-21T03:54:41.1117318Z,False,https://gegevensmagazijn.tweedekamer.nl/OData/v4/2.0/Document(d9b7aa09-e863-4a60-8502-b3fce3437969)/resource,,"in artikel 3, eerste lid, onder a, van het sua verdrag van 1988 wordt kaping omschreven als het opzettelijk en wederrechtelijk door geweld, bedreiging met geweld of enige andere vorm van vreesaanjaging een schip in zijn macht brengen of houden.",macht,algemeen,context,,,,2,3,4</t>
  </si>
  <si>
    <t>16535,9f9c2967-1a2d-4558-8c45-7f306b8ac967,225,57,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signalen dat ouders weer met bewijzen 2020-2021, 31 066, nr.",ouders,talen buiten nl,context,,,rol opvoeders,2,3,4</t>
  </si>
  <si>
    <t>37622,8caccde1-ab26-4109-ac65-ff68392b31fc,23,26,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dit zijn de kosten die de rechtsprekende macht maakt voor voorzieningen in verband met een zorgvuldige procesgang (het oproepen van getuigen, het inschakelen tweede kamer, vergaderjaar 2008–2009, 32 017 (r 1884), nr.",macht,algemeen,context,,,,2,3,4</t>
  </si>
  <si>
    <t>37480,9620265d-1d45-42ef-8399-ff0d50c4c59c,3,15,Hoofddocument,Nota n.a.v. het (nader/tweede nader/enz.) verslag,2023D21547,"Voorstel van de leden Omtzigt, Eerdmans en Dassen tot wijziging van het Reglement van Orde in verband met het invoeren van de mogelijkheid dat vijftig leden kunnen verzoeken de (in)formateur(s) uit te nodigen inlichtingen te verschaffen over de kabinetsformatie",Nota naar aanleiding van het verslag,2023-05-23T00:00:00+02:00,2022-2023,2,4,,,2023-05-23T00:00:00+02:00,2023-05-23T00:00:00+02:00,,,Tweede Kamer,application/pdf,56408,2024-02-19T10:56:03.63+01:00,2024-02-21T07:10:26.7041644Z,False,https://gegevensmagazijn.tweedekamer.nl/OData/v4/2.0/Document(9620265d-1d45-42ef-8399-ff0d50c4c59c)/resource,,minderheden in kamer de leden van de sp-fractie vragen de indieners op welke andere vlakken zij vinden dat er een fundamentele herbezinning zou moeten zijn op de positie van minderheden in de kamer als het gaat om het gebruik van instrumenten.,minderheden,algemeen,context,,,"vermijd othering, rol slachtoffers",2,3,4</t>
  </si>
  <si>
    <t>25214,8baf1b6d-a613-4c1e-a273-bf37314a20f0,2,12,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regering heeft voor deze maatregelen gekozen omdat uit berekeningen van het cpb1 blijkt dat hiermee het aantal huishoudens (huurtoeslag, bijstand) en huishoudens met kinderen (kindgebonden budget) in armoede op de meest kosteneffectieve manier wordt geredu- ceerd.",armoede,talen buiten nl,context,,,,2,3,4</t>
  </si>
  <si>
    <t>14600,bc6add84-eae9-407e-bc9b-69b026665456,24,19,Hoofddocument,Nota n.a.v. het (nader/tweede nader/enz.) verslag,2014D26428,Wijziging van de Gemeentewet en het Wetboek van Strafrecht ter aanscherping van de maatregelen ter bestrijding van voetbalvandalisme en ernstige overlast,Nota naar aanleiding van het verslag,2014-07-09T00:00:00+02:00,2013-2014,2,6,,,2014-07-09T00:00:00+02:00,2014-07-10T00:00:00+02:00,,,Tweede Kamer,application/pdf,124167,2024-02-19T10:56:03.63+01:00,2024-02-23T10:43:03.5231978Z,False,https://gegevensmagazijn.tweedekamer.nl/OData/v4/2.0/Document(bc6add84-eae9-407e-bc9b-69b026665456)/resource,,de rechterlijke macht is hiervoor bij uitstek geschikt.,macht,algemeen,context,,,,2,3,4</t>
  </si>
  <si>
    <t>24745,891a059c-facd-4ddc-9a05-bc41f02a3268,9,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werkende ouders.,ouders,talen buiten nl,context,,,rol opvoeders,2,3,4</t>
  </si>
  <si>
    <t>3964,05f348e4-7f82-4564-b956-1af8e3072a64,2,9,Hoofddocument,Nota n.a.v. het (nader/tweede nader/enz.) verslag,2015D13606,"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Nota naar aanleiding van het verslag,2015-04-13T00:00:00+02:00,2014-2015,2,11,,,2015-04-13T00:00:00+02:00,2015-04-13T00:00:00+02:00,,,Tweede Kamer,application/pdf,95564,2024-02-19T10:56:03.63+01:00,2024-02-21T05:05:06.6721319Z,False,https://gegevensmagazijn.tweedekamer.nl/OData/v4/2.0/Document(05f348e4-7f82-4564-b956-1af8e3072a64)/resource,,"deugdelijk- heidseisen waarborgen in ieder geval dat (de betrokkenheid bij) het onderwijs op specifieke punten op orde is, zoals de verplichting om na gesprek met ouders een ontwikkelingsperspectief vast te stellen voor leerlingen die extra ondersteuning nodig hebben of de verplichting om specifieke informatie in de schoolgids op te nemen.",ouders,talen buiten nl,context,,,rol opvoeders,2,3,4</t>
  </si>
  <si>
    <t>41127,4fac8cf2-aa4d-4439-80a0-79ac0e81b319,11,11,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ik kon voor mijn studiekeuze geen beroep doen op mijn ouders en had • betere inzet van middelen verder niemand die me kon helpen bij de het ontbreekt in het mbo aan voldoende mid- keuze van een opleiding.,ouders,talen buiten nl,context,,,rol opvoeders,2,3,4</t>
  </si>
  <si>
    <t>1895,fe98cf25-0b37-47d3-b866-0c1511139f66,42,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gebruik van seksueel getint beeldmateriaal van minderjarigen of het seksualiseren van het beeldmateriaal van minderja- rigen om meer volgers te trekken is onacceptabel.,seksueel,seksualiteit,context,,,,2,3,4</t>
  </si>
  <si>
    <t>16218,b0f2f38f-eec7-4cc3-ab60-7bbf2250f095,273,1,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omschrĳving vindplaats stand van zaken de svws zegt toe de aanbevelingen op organisatieniveau te bespreken met de verschillende brief [24-04-2023] - onderzoeksrapport 26-04-2023 de tk wordt in het 1e kwartaal relevante organisaties van de onderzochte sectoren, waaronder het nederlands huisartsen bespreekbaar maken seksualiteit in de 2024 geïnformeerd met de voortgangsbrief nationaal genootschap, jeugdzorg nederland en de vereniging gehandicaptenzorg nederland, om te bezien zorg (2023z07509) (29041) actieprogramma aanpak seksueel grensoverschrĳdend of zĳ de bevindingen/signalen herkennen en om te bespreken of en op welke wĳze zĳ kunnen gedrag en seksueel geweld over deze toezegging. bĳdragen aan verbetering van het bespreekbaar maken van seksualiteit door zorgprofessionals.",seksueel,seksualiteit,context,,,,2,3,4</t>
  </si>
  <si>
    <t>41467,d42b9291-5292-4106-8618-8d48ed72d63d,4,11,Bijlage,Bijlage,2020D42294,,Uitvoeringstoets IvhO,2020-10-26T00:00:00+01:00,2020-2021,2,-1,,,2020-10-26T00:00:00+01:00,,,,Tweede Kamer,application/pdf,237739,2024-02-19T10:56:03.63+01:00,2024-02-20T07:25:31.2980322Z,False,https://gegevensmagazijn.tweedekamer.nl/OData/v4/2.0/Document(d42b9291-5292-4106-8618-8d48ed72d63d)/resource,eab58f3c-dd8f-4030-a0eb-cc202f9481ed,"meer nog, of nu al alle gewenste artikelen onverkort geldend zijn voor opc's en hun (participerende) ouders, financiële gevolgen: naast de eerder genoemde toezichtskosten die waarschijnlijk hoger liggen en dus voor rekening van de gemeente (en ggd) komen, zijn er nog verdergaande financiële gevolgen door dit wetsvoorstel.",ouders,talen buiten nl,context,,,rol opvoeders,2,3,4</t>
  </si>
  <si>
    <t>33301,0b638c19-9399-4ee5-85fd-da2d0f30208f,16,14,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ingevolge het huidige recht kan een intersekse persoon van wie het geslacht niet wordt bepaald in de akte van geboorte, geen beroep doen op de regeling van deze afdeling.",geslacht,gender,context,,,,2,3,4</t>
  </si>
  <si>
    <t>15667,53f14a2a-dcf1-4815-8a4a-7588d2fccfbc,22,9,Hoofddocument,Nota n.a.v. het (nader/tweede nader/enz.) verslag,2020D23097,Regels over het voortgezet onderwijs (Wet voortgezet onderwijs 20xx),Nota naar aanleiding van het verslag ,2020-06-15T00:00:00+02:00,2019-2020,2,6,Wet voortgezet onderwijs 20xx,,2020-06-10T00:00:00+02:00,2020-06-15T00:00:00+02:00,,,Tweede Kamer,application/pdf,173951,2024-02-19T10:56:03.63+01:00,2024-02-21T19:37:25.8056383Z,False,https://gegevensmagazijn.tweedekamer.nl/OData/v4/2.0/Document(53f14a2a-dcf1-4815-8a4a-7588d2fccfbc)/resource,,"het begrip «bevoegdheid», dat is vervangen in de wet op de beroepen in het onderwijs door «bekwaam», is namelijk nog altijd het begrip dat wordt gebruikt in het onderwijsveld, door leraren, school- leiding, ouders en andere betrokkenen bij het voortgezet onderwijs.",ouders,talen buiten nl,context,,,rol opvoeders,2,3,4</t>
  </si>
  <si>
    <t>1811,fe98cf25-0b37-47d3-b866-0c1511139f66,24,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bij de schuldvariant gaat het om een verkeerde inschatting van duidelijke signalen dat bij de ander de wil tot seksueel contact ontbreekt, doordat de dader – zonder op toereikende wijze navraag te doen bij die ander – er ten onrechte van uitgaat dat bij die ander de wil tot seksueel contact wel aanwezig zal zijn.",seksueel,seksualiteit,context,,,,2,3,4</t>
  </si>
  <si>
    <t>11928,077c6ced-c025-4d21-9fea-576b6a8d62db,9,3,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dat betekent ook het ondersteunen van diplomatieke inspanningen en bemiddelingspogingen om conflicten op te lossen, zoals het werk van vn gezant de mistura in syrië en tevens het borgen van rechten van mensen, zodat ze weer vertrouwen kunnen opbouwen in de overheid en rechterlijk macht, bijvoorbeeld door ondersteuning van de op verzoening gerichte grondwetsherziening in irak.",macht,algemeen,context,,,,2,3,4</t>
  </si>
  <si>
    <t>12307,e0ad377d-3231-4f4c-8b7d-59dbbcbbc454,294,17,Hoofddocument,Memorie van toelichting,2022D34471,Vaststelling van de begrotingsstaten van het Ministerie van Infrastructuur en Waterstaat (XII) voor het jaar 2023,Memorie van toelichting,2022-09-20T00:00:00+02:00,2022-2023,2,2,,,2022-09-07T00:00:00+02:00,2022-09-20T00:00:00+02:00,,,Tweede Kamer,application/pdf,18202697,2024-02-19T10:56:03.63+01:00,2024-02-20T19:34:15.2095621Z,False,https://gegevensmagazijn.tweedekamer.nl/OData/v4/2.0/Document(e0ad377d-3231-4f4c-8b7d-59dbbcbbc454)/resource,,in dit onderzoek wordt gekeken naar toekomstig hergebruik ex-ante: onderzoek van de leidingen en ruimte in de kunstwerken voor mogelijke toekomstbestendigheid 2022 aanvullende infrastructuur (waaronder stroom).,stroom,migratie,context/vermijden,,tsunami,,2,3,4</t>
  </si>
  <si>
    <t>32591,f3041473-1017-419d-9427-d6bed3bac9fc,81,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fwijkend van het spraakgebruik wordt onder «aanmerkelijke kans» verstaan een in de gegeven omstandigheden «reële, niet onwaarschijnlijke mogelijkheid».107 deze ondergrens van het hier vereiste opzet kenmerkt zich in een wezenlijk onverschillige mentale houding ten aanzien van de wil tot seksueel contact bij de ander.",seksueel,seksualiteit,context,,,,2,3,4</t>
  </si>
  <si>
    <t>27403,93542baf-5e2e-4225-817a-b1f96c595b29,14,2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werkende alleenstaande ouders rond het minimum gaan er door de harmonisatie van de inkomensondersteuning voor alleenstaande ouders tot circa € 2.580 op vooruit.,ouders,talen buiten nl,context,,,rol opvoeders,2,3,4</t>
  </si>
  <si>
    <t>15773,f05f3831-9cca-4e69-8a31-776826571675,3,16,Hoofddocument,Initiatiefnota,2014D20474,Initiatiefnota van de leden Voortman en Gesthuizen over het kinderpardon,Initiatiefnota ,2014-06-04T00:00:00+02:00,2013-2014,2,2,,,2014-06-04T00:00:00+02:00,2014-06-04T00:00:00+02:00,,,Tweede Kamer,application/pdf,52172,2024-02-19T10:56:03.63+01:00,2024-02-21T02:18:05.2413353Z,False,https://gegevensmagazijn.tweedekamer.nl/OData/v4/2.0/Document(f05f3831-9cca-4e69-8a31-776826571675)/resource,,deze literatuur maakt geen onderscheid in de aard van procedures die ouders of alleenstaande minderjarigen ooit begonnen zijn in het land van ontvangst.,ouders,talen buiten nl,context,,,rol opvoeders,2,3,4</t>
  </si>
  <si>
    <t>12916,14e375e0-2ae8-4ece-b870-5ea5c615a084,28,14,Hoofddocument,Nota n.a.v. het (nader/tweede nader/enz.) verslag,2023D35358,Wijziging van de Participatiewet in verband met het eenmalig categoriaal verstrekken van een energietoeslag aan huishoudens met een laag inkomen en het verstrekken van een eenmalige tegemoetkoming voor energiekosten aan uitwonende studenten met een aanvullende beurs in 2023,Nota naar aanleiding van het verslag,2023-09-05T00:00:00+02:00,2022-2023,2,7,,,2023-09-04T00:00:00+02:00,2023-09-05T00:00:00+02:00,,,Tweede Kamer,application/pdf,123989,2024-02-19T10:56:03.63+01:00,2024-02-22T16:17:59.4228934Z,False,https://gegevensmagazijn.tweedekamer.nl/OData/v4/2.0/Document(14e375e0-2ae8-4ece-b870-5ea5c615a084)/resource,,"in het centraal economisch plan 2023 (cep) bedroeg de armoede in personen 4,7% en kinderarmoede 6,1%.",armoede,talen buiten nl,context,,,,2,3,4</t>
  </si>
  <si>
    <t>17987,7dde81b6-3121-4057-ac5b-8635940fb865,22,1,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ze leden vragen vervolgens in hoeverre er instemming van ouders en leerling nodig is voor de beslissing van een school om de leerling uit te laten stromen naar de arbeidsmarkt.,stromen,migratie,context/vermijden,,tsunami,,2,3,4</t>
  </si>
  <si>
    <t>4252,6c5edc40-7143-485c-a253-1efe9c10de55,27,4,Hoofddocument,Memorie van toelichting,2020D12178,"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Memorie van toelichting,2020-03-30T00:00:00+02:00,2019-2020,2,3,,,2020-03-30T00:00:00+02:00,2020-03-30T00:00:00+02:00,,,Tweede Kamer,application/pdf,189068,2024-02-19T10:56:03.63+01:00,2024-02-23T20:15:24.2995716Z,False,https://gegevensmagazijn.tweedekamer.nl/OData/v4/2.0/Document(6c5edc40-7143-485c-a253-1efe9c10de55)/resource,,deze wet bevat maatregelen die beogen de concurrentie op arbeidsvoorwaarden te voorkomen en de kloof tussen vaste contracten en flexibele contracten te verkleinen.,kloof,gender,context,,,,2,3,4</t>
  </si>
  <si>
    <t>32600,f3041473-1017-419d-9427-d6bed3bac9fc,83,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 slachtoffers betekent dit dat zij in meer situaties aangifte kunnen doen van ongewild seksueel contact.,seksueel,seksualiteit,context,,,,2,3,4</t>
  </si>
  <si>
    <t>34103,cd892903-a5cd-4b2e-9e85-e0e485c0aab1,26,21,Hoofddocument,Memorie van toelichting,2016D49023,Wijziging van de Wet op de beroepen in de individuele gezondheidszorg in verband met de verbeteringen die worden doorgevoerd in het tuchtrecht alsmede verbeteringen ten aanzien van het functioneren van de wet,Memorie van toelichting,2016-12-13T00:00:00+01:00,2016-2017,2,3,,,2016-12-14T00:00:00+01:00,2016-12-14T00:00:00+01:00,,,Tweede Kamer,application/pdf,200862,2024-02-19T10:56:03.63+01:00,2024-02-21T07:33:29.9889593Z,False,https://gegevensmagazijn.tweedekamer.nl/OData/v4/2.0/Document(cd892903-a5cd-4b2e-9e85-e0e485c0aab1)/resource,,"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stroom,migratie,context/vermijden,,stromen,,2,3,4</t>
  </si>
  <si>
    <t>23446,88bd0c24-d275-4bff-ab54-b43c067fac5f,13,1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ouders,talen buiten nl,context,,,rol opvoeders,2,3,4</t>
  </si>
  <si>
    <t>40297,1c0d74d6-8cad-4bcd-a002-a5ff68cd3d59,1,9,Bijlage,Bijlage,2024D12839,,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2024-04-02T00:00:00+02:00,2023-2024,2,-1,,,2024-04-02T00:00:00+02:00,,,,Tweede Kamer,application/pdf,6199992,2024-04-04T08:44:31.137+02:00,2024-04-04T06:46:04.4471598Z,False,https://gegevensmagazijn.tweedekamer.nl/OData/v4/2.0/Document(1c0d74d6-8cad-4bcd-a002-a5ff68cd3d59)/resource,dc7aa0a1-26f8-47f2-bee3-7419274a1a08,"· de leden van vvd, d66, pvv, sp, pvda en groenlinks hebben vragen gesteld over de redenen die ten grondslag liggen aan de keuze voor een landelijke structuur, welke voordelen dit biedt ten opzichte van de huidige structuur ook specifiek voor scholen, ouders en leerlingen.",ouders,talen buiten nl,context,,,rol opvoeders,2,3,4</t>
  </si>
  <si>
    <t>34949,c29a8814-55ca-405b-9e26-e66ed98d58d0,29,9,Hoofddocument,Nota n.a.v. het (nader/tweede nader/enz.) verslag,2022D06704,Voorstel van wet van de leden Bromet en Tjeerd de Groot tot wijziging van de Waterschapswet en de Kieswet in verband met het volledig democratiseren van de waterschapsbesturen,Nota naar aanleiding van het verslag,2022-02-21T00:00:00+01:00,2021-2022,2,8,,,2022-02-21T00:00:00+01:00,2022-02-21T00:00:00+01:00,,,Tweede Kamer,application/pdf,141504,2024-02-19T10:56:03.63+01:00,2024-02-23T13:43:42.9368519Z,False,https://gegevensmagazijn.tweedekamer.nl/OData/v4/2.0/Document(c29a8814-55ca-405b-9e26-e66ed98d58d0)/resource,,want ook de raad van state ziet dat de bescherming van minderheden en/of specifieke belangen een rol kan krijgen binnen democratische instituties en dat de indieners een te beperkte opvatting van het begrip democratie hanteren.,minderheden,algemeen,context,,,"vermijd othering, rol slachtoffers",2,3,4</t>
  </si>
  <si>
    <t>28022,d84ffba5-0592-43ef-956c-b483d4ba8dee,36,3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it past bij de publieke taak die de inspectie uitvoert en stelt ouders en andere geïnteres- seerden in staat om kennis te nemen van de acties van de inspectie.,ouders,talen buiten nl,context,,,rol opvoeders,2,3,4</t>
  </si>
  <si>
    <t>3041,aeaa7d11-7547-4886-9be5-12373fcd9795,39,1,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de leden van de d66-fractie vragen de regering uit een te zetten waarom zij meent dat de uitvoering van deze sanctie realistisch is, gezien de problemen die de minister voor immigratie, integratie en asiel ondervindt met het uitzetten van uitgeprocedeerde migranten.",migranten,migratie,context,,,,2,3,4</t>
  </si>
  <si>
    <t>26006,1f5a2c7b-92a3-4a51-93a0-a6a1c10d84f4,4,3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gaandeweg stromen steeds meer jongeren die voor die tijd de wajong of de wet sociale werkvoorziening instroomden de participatiewet in.,stromen,migratie,context/vermijden,,,,2,3,4</t>
  </si>
  <si>
    <t>37907,3f6b4d38-0a71-48b9-8903-c26842cab69a,5,9,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bovendien stapelen daarmee de financiële problemen voor de ouders op, en dat wil je juist voorkomen omdat het kind daar uiteindelijk de dupe van wordt.",ouders,talen buiten nl,context,,,rol opvoeders,2,3,4</t>
  </si>
  <si>
    <t>40483,7190193a-f986-4995-b1d0-32340feef459,7,18,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juist voor deze doelgroep is het van belang om de toegang tot dkiz zo laagdrempelig mogelijk te houden en ouders waar mogelijk te ontlasten.,ouders,talen buiten nl,context,,,rol opvoeders,2,3,4</t>
  </si>
  <si>
    <t>9573,e931b1f3-932d-46a5-9301-455a622bfd30,39,29,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de financiële toegankelijkheid van het hoger onderwijs is een gedeelde verantwoordelijkheid van de overheid, de ouders en de student zelf.",ouders,talen buiten nl,context,,,rol opvoeders,2,3,4</t>
  </si>
  <si>
    <t>20418,0e4e4b62-f423-4689-8e8f-9ad0ce73384c,161,11,Hoofddocument,Memorie van toelichting,2016D40892,Regels met betrekking tot de inlichtingen- en veiligheidsdiensten alsmede wijziging van enkele wetten (Wet op de inlichtingen- en veiligheidsdiensten 20..),Memorie van toelichting,2016-10-28T00:00:00+02:00,2016-2017,2,3,Wet op de inlichtingen- en veiligheidsdiensten 20..,,2016-10-28T00:00:00+02:00,2016-10-28T00:00:00+02:00,,,Tweede Kamer,application/pdf,1667045,2024-02-19T10:56:03.63+01:00,2024-02-21T17:28:39.5525801Z,False,https://gegevensmagazijn.tweedekamer.nl/OData/v4/2.0/Document(0e4e4b62-f423-4689-8e8f-9ad0ce73384c)/resource,,"zoals de ctivd heeft opgemerkt in de rapporten 22a en 22b dienen de diensten de grootst mogelijke terughoudendheid te betrachten in de samenwerking met diensten van landen waar nauwelijks tot geen democratische traditie bestaat en waar (structureel) mensenrechten worden geschonden, maar dat het op voorhand uitsluiten van samen- werking in de praktijk zou kunnen leiden tot onwenselijke of zelfs rampzalige situaties.147 de minister van bzk heeft in reactie hierop opgemerkt het standpunt van de ctivd in beginsel te kunnen delen dat enkel in het geval van (concrete aanwijzingen voor) een terroristische dreiging met dergelijke diensten wordt samengewerkt, doch tevens gesteld dat er ook andere overwegingen spelen.",traditie,cultuur,context,,,,2,3,4</t>
  </si>
  <si>
    <t xml:space="preserve">41315,24f04424-d213-4b82-99bc-5b5c26659c6f,3,2,Bijlage,Bijlage,2015D32324,Wijziging van enkele wetten van het Ministerie van Sociale Zaken en Werkgelegenheid (Verzamelwet SZW 2016),Uitvoeringstoets VNG,2015-09-07T00:00:00+02:00,2014-2015,2,-1,,,2015-09-07T00:00:00+02:00,,,,Tweede Kamer,application/pdf,907345,2024-02-19T10:56:03.63+01:00,2024-02-23T22:40:33.9179944Z,False,https://gegevensmagazijn.tweedekamer.nl/OData/v4/2.0/Document(24f04424-d213-4b82-99bc-5b5c26659c6f)/resource,c0693bc2-af1b-4ffb-ae0b-b9fe70b9f710,"dossier oud nieuw participatiewet i w </t>
  </si>
  <si>
    <t>20628,cd4bba0c-e25e-4b7e-8268-9dd5e4b33ba7,338,7,Hoofddocument,Memorie van toelichting,2023D35208,Vaststelling van de begrotingsstaten van het Ministerie van Economische Zaken en Klimaat (XIII) voor het jaar 2024,Memorie van toelichting,2023-09-19T00:00:00+02:00,2023-2024,2,2,,,2023-09-04T00:00:00+02:00,2023-09-19T00:00:00+02:00,,,Tweede Kamer,application/pdf,22678598,2024-02-19T10:56:03.63+01:00,2024-02-21T21:15:31.0004565Z,False,https://gegevensmagazijn.tweedekamer.nl/OData/v4/2.0/Document(cd4bba0c-e25e-4b7e-8268-9dd5e4b33ba7)/resource,,onderzoeksprojecten zĳn gericht op het onderzoeken en verbeteren van sorteren en wassen van plastic afval­ stromen en op het verhogen van de efficiëntie van processen en kwaliteit van recyclaat.,stromen,migratie,context/vermijden,,,,2,3,4</t>
  </si>
  <si>
    <t>32682,f3041473-1017-419d-9427-d6bed3bac9fc,117,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f andere expliciete, seksualiserende opmerkingen, zoals «hee, waar ga je heen met dat lekkere kontje?», of «hee, meisje, ben je geil?», «ik wil je pakken», «ik zou je doen».",meisje,gender,vermijden,meiden,meisje,,2,3,4</t>
  </si>
  <si>
    <t>10426,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hoogopgeleid,onderwijs (via laks),vermijden,wo-opleiding,hoogopgeleid,specifiek benoemen,2,3,4</t>
  </si>
  <si>
    <t>36915,6e871f2b-0669-46de-8f64-fa3b7594f54b,49,13,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vervolging en berechting van verdachten van het neerhalen van vlucht mh17 • de minister van veiligheid en justitie is verantwoordelijk voor het strafrechtelijke vervolgings- en berechtigingsmechanisme en financiert daarvoor onder andere het openbaar ministerie (om), de rechterlijke macht en de politie.",macht,algemeen,context,,,,2,3,4</t>
  </si>
  <si>
    <t>19039,519ae71b-f641-4881-bb0e-8f6e1c359a5e,14,17,Hoofddocument,Memorie van toelichting,2021D31877,Vaststelling van de begrotingsstaten van het Ministerie van Economische Zaken en Klimaat (XIII) voor het jaar 2022,Memorie van toelichting,2021-09-21T00:00:00+02:00,2021-2022,2,2,,,2021-09-03T00:00:00+02:00,2021-09-21T00:00:00+02:00,,,Tweede Kamer,application/pdf,14146318,2024-02-19T10:56:03.63+01:00,2024-02-23T23:21:17.0352888Z,False,https://gegevensmagazijn.tweedekamer.nl/OData/v4/2.0/Document(519ae71b-f641-4881-bb0e-8f6e1c359a5e)/resource,,"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stromen,migratie,context/vermijden,,,,2,3,4</t>
  </si>
  <si>
    <t>31000,1dfd3266-d1b4-4dcc-beb9-c7ff0421d8f9,15,17,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het is belangrijk dat de ambtenaar van de burgerlijke stand bij verwerking van de erkenningsaanvraag een dergelijke situatie opmerkt en de ouders van deze kinderen op de situatie attendeert.,ouders,talen buiten nl,context,,,rol opvoeders,2,3,4</t>
  </si>
  <si>
    <t>16957,feb0c261-f3eb-47ac-a863-80f074356f52,12,15,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in de beleidsdoorlichting wordt geconcludeerd dat de ioaow met het oog op de armoede reducerende doelstelling van de aow niet doelmatig is en kan worden afgeschaft.,armoede,talen buiten nl,context,,,,2,3,4</t>
  </si>
  <si>
    <t>17763,619e77d9-6d52-4c84-afaf-84a12f16eb5e,80,3,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overheid hecht aan goede en financieel toegankelijke kinderopvang, zodat ouders arbeid en zorg kunnen combineren en kinderen goed toegerust zijn op het primair onderwijs.",ouders,talen buiten nl,context,,,rol opvoeders,2,3,4</t>
  </si>
  <si>
    <t>1774,fe98cf25-0b37-47d3-b866-0c1511139f66,18,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p 13 januari 2023 is het nationaal actieprogramma aanpak seksueel grensoverschrijdend gedrag en seksueel geweld gepresenteerd, waarmee onder andere wordt ingezet op een maatschappelijke cultuurverandering, zodat seksueel grensover- schrijdend gedrag geen plek meer heeft in onze samenleving.",seksueel,seksualiteit,context,,,,2,3,4</t>
  </si>
  <si>
    <t>37202,d5131559-2570-47e7-887e-fb04c011a505,14,1,Hoofddocument,Memorie van toelichting (initiatiefvoorstel),2016D38002,Voorstel van wet van het lid Van Laar houdende de invoering van een zorgplicht ter voorkoming van de levering van goederen en diensten die met behulp van kinderarbeid tot stand zijn gekomen (Wet zorgplicht kinderarbeid),Memorie van toelichting zoals gewijzigd naar aanleiding van het Advies Afdeling advisering Raad van State,2016-10-07T00:00:00+02:00,2016-2017,2,6,Wet zorgplicht kinderarbeid,,2016-10-07T00:00:00+02:00,2016-10-07T00:00:00+02:00,,,Tweede Kamer,application/pdf,92283,2024-02-19T10:56:03.63+01:00,2024-02-21T15:04:37.834581Z,False,https://gegevensmagazijn.tweedekamer.nl/OData/v4/2.0/Document(d5131559-2570-47e7-887e-fb04c011a505)/resource,,5.6 flankerend beleid armoede is een belangrijke oorzaak van kinderarbeid.,armoede,talen buiten nl,context,,,,2,3,4</t>
  </si>
  <si>
    <t>32693,3076b504-05dd-4582-8a53-d6d5cc40a1b3,3,10,Hoofddocument,Nota n.a.v. het (nader/tweede nader/enz.) verslag,2016D32025,Wijziging van de Wet opslag duurzame energie in verband met de vaststelling van tarieven voor 2017,Nota naar aanleiding van het verslag,2016-08-30T00:00:00+02:00,2015-2016,2,6,,,2016-08-29T00:00:00+02:00,2016-08-30T00:00:00+02:00,,,Tweede Kamer,application/pdf,307642,2024-02-19T10:56:03.63+01:00,2024-02-21T09:31:31.4372386Z,False,https://gegevensmagazijn.tweedekamer.nl/OData/v4/2.0/Document(3076b504-05dd-4582-8a53-d6d5cc40a1b3)/resource,,op dit moment is er sprake van zeer lage prijzen voor conventionele stroom.,stroom,migratie,context/vermijden,,tsunami,,2,3,4</t>
  </si>
  <si>
    <t>41313,f567eca8-6ed2-4860-aad2-9cec88be0194,1,9,Bijlage,Bijlage,2021D35338,,Beslisnota,2021-09-27T00:00:00+02:00,2021-2022,2,-1,,,2021-09-27T00:00:00+02:00,,,,Tweede Kamer,application/pdf,120201,2024-02-19T10:56:03.63+01:00,2024-02-23T16:04:17.9014851Z,False,https://gegevensmagazijn.tweedekamer.nl/OData/v4/2.0/Document(f567eca8-6ed2-4860-aad2-9cec88be0194)/resource,d880d462-7b2d-432c-8871-b9f0cd738e5c,de d66-fractie plaatst het wetsvoorstel in het kader van (uitbreiding van) macht (de nieuwe bevoegdheden van bestuursorganen in het wetsvoorstel) en tegenmacht (de controle door de functionaris gegevensbescherming bij bestuursorganen en de ap).,macht,algemeen,context,,,,2,3,4</t>
  </si>
  <si>
    <t>1556,e4a450c1-ca71-402b-a42b-0b1790fbeade,150,20,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veni’s stromen als postdocs vooral door naar ud-posities en in mindere mate naar uhd-posities en nauwe- lijks naar hoogleraarposities.,stromen,migratie,context/vermijden,,tsunami,,2,3,4</t>
  </si>
  <si>
    <t>36293,b0990247-08f4-470e-bc60-f19379e860dc,194,10,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787) kamer en rechterlĳke macht.,macht,algemeen,context,,,,2,3,4</t>
  </si>
  <si>
    <t>42228,19e92efe-f16e-4a2a-9bd6-b1a1e63130f9,23,17,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37 waarbij er dan ook weer een uitzondering is voor ouders die één of meerdere kinderen hebben en die nogmaals een naamskeuze doen wanneer zij gaan trouwen (1:5 lid 2 bw).,ouders,talen buiten nl,context,,,rol opvoeders,2,3,4</t>
  </si>
  <si>
    <t>18868,2dd781a7-66ce-44fc-a370-8e14a8d0a0fd,4,12,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voor gemeenten geldt dat er een groep ouders uit de smi-doelgroep wegvalt.,ouders,talen buiten nl,context,,,rol opvoeders,2,3,4</t>
  </si>
  <si>
    <t>23427,88bd0c24-d275-4bff-ab54-b43c067fac5f,5,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rtikel 2.3 geeft het college immers de opdracht om die voorziening te treffen voor een jeugdige en zijn ouders die zij nodig hebben in verband met hun opgroei- en opvoedingsproblemen, psychische problemen en stoornissen.",ouders,talen buiten nl,context,,,rol opvoeders,2,3,4</t>
  </si>
  <si>
    <t>8640,5460d873-14ca-4ec5-b8d6-3f034f9f49bd,17,2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oor alle kindregelingen onderdeel te maken van het inkomen voor de draagkracht, zoals initiatiefnemers voorstellen, blijft bij wijzigingen in de kindregelingen de door de ouders te dragen behoefte onveranderd.",ouders,talen buiten nl,context,,,rol opvoeders,2,3,4</t>
  </si>
  <si>
    <t>13028,8aeaa827-20be-4907-b9b8-5fd98d02816e,26,16,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et samenwerkingsverband het samenwerkingsverband deze maatregel vermindert de heeft alleen een verantwoor- heeft een verantwoordelijk- mentale belasting door kind delijkheid voor kinderen die heid voor alle kinderen in de en ouders effectief te op een school ingeschreven regio.,ouders,talen buiten nl,context,,,rol opvoeders,2,3,4</t>
  </si>
  <si>
    <t>16368,93a420da-94d7-4bc3-b5ee-7de7133a1f86,15,1,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nederland werkt met een aantal landen samen om migratiepartner­ schappen te ontwikkelen met als doel het beperken van irreguliere migratie, het bevorderen van terugkeer bĳ onrechtmatig verblĳf en de bescherming van migranten.",migranten,migratie,context,,,,2,3,4</t>
  </si>
  <si>
    <t>24056,cb25f3e8-4eee-49a0-8889-b70cec74f235,6,19,Hoofddocument,Nota n.a.v. het (nader/tweede nader/enz.) verslag,2010D19369,Wijziging van enige onderwijswetten inzake samenwerkingsscholen,Nota naar aanleiding van het verslag ,2010-04-19T00:00:00+02:00,2009-2010,2,6,,,2010-04-20T00:00:00+02:00,2010-04-19T00:00:00+02:00,,,Tweede Kamer,application/pdf,70526,2024-02-19T10:56:03.63+01:00,2024-02-21T19:24:35.0631881Z,False,https://gegevensmagazijn.tweedekamer.nl/OData/v4/2.0/Document(cb25f3e8-4eee-49a0-8889-b70cec74f235)/resource,,door het wetsvoorstel is de pluriformiteit in keuzeaanbod voor ouders niet in het geding.,ouders,talen buiten nl,context,,,rol opvoeders,2,3,4</t>
  </si>
  <si>
    <t>12552,2e198973-d59d-414a-a045-5bfab8eccdaa,92,10,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de huidige situatie is sprake van een heldere en eenduidige set van eisen waaraan jongeren dienen te voldoen als zij aanspraak willen maken op de regeling voor weigerachtige en onvindbare ouders.,ouders,talen buiten nl,context,,,rol opvoeders,2,3,4</t>
  </si>
  <si>
    <t>24579,c36b4b06-5015-47ff-8c72-bb65f6bd4686,135,6,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sdkb) ouders of huisarts.,ouders,talen buiten nl,context,,,rol opvoeders,2,3,4</t>
  </si>
  <si>
    <t>2323,3fc071ac-9a35-4bab-bd34-0c4c2735dc81,115,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aarnaast wordt in dit wetsvoorstel geregeld dat kindercentra een klachtencommissie en klachtenprocedure voor ouders moeten inrichten.,ouders,talen buiten nl,context,,,rol opvoeders,2,3,4</t>
  </si>
  <si>
    <t>28142,283efa51-cb70-4449-b47c-b4d35fb9aca2,83,5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in totaal stelt de regering € 80 miljoen in 2014 en vanaf 2015 jaarlijks € 100 miljoen beschikbaar voor de intensivering van het armoede- en schulden- beleid.,armoede,talen buiten nl,context,,,,2,3,4</t>
  </si>
  <si>
    <t>42797,24b3602b-42d4-49b5-aa9c-f0d08c4c1101,143,29,Bijlage,Bijlage,2018D03693,Voorziening in het bestuur van het openbaar lichaam Sint Eustatius (Tijdelijke wet taakverwaarlozing Sint Eustatius),"Bijlagen bij Nabijheid of distantie, een wereld van verschil, rapport commissie van wijzen voor Sint Eustatius ",2018-02-05T00:00:00+01:00,2017-2018,2,-1,,,2018-02-05T00:00:00+01:00,,,,Tweede Kamer,application/pdf,16508264,2024-02-19T10:56:03.63+01:00,2024-02-21T19:00:09.7007058Z,False,https://gegevensmagazijn.tweedekamer.nl/OData/v4/2.0/Document(24b3602b-42d4-49b5-aa9c-f0d08c4c1101)/resource,aefaabe6-d7cd-4fd3-9c5d-fcbc7feb7add,"wij willen zelf kiezen en niet laten bepalen, het moet je geen slaaf maken.",slaaf,kolonialisme,vermijden,tot-slaafgemaakt,slaaf,,2,3,4</t>
  </si>
  <si>
    <t>2437,a66b99c4-41d9-41f9-afba-0c8be5324c38,242,10,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doelstelling van het nederlandse beleid is daarnaast om uitnodigend te zijn voor reguliere migranten van buiten de eu die een bijdrage kunnen leveren aan de nederlandse kenniseconomie, de arbeids­ markt, wetenschap en maatschappij.",migranten,migratie,context,,,,2,3,4</t>
  </si>
  <si>
    <t>6661,61998607-8f2c-47bd-a28b-3382058d1e20,11,19,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brancheorganisaties en ouderbelangenvertegenwoordigers communi- ceren daarnaast over de gegevenslevering richting ouders en kinderop- vangorganisaties, bijvoorbeeld naar aanleiding van de intentieverklaring die zij op 8 juli 2021 ondertekenden.",ouders,talen buiten nl,context,,,rol opvoeders,2,3,4</t>
  </si>
  <si>
    <t>23706,283efa51-cb70-4449-b47c-b4d35fb9aca2,24,11,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als de leden van de d66-fractie het goed zien, krijgt een gezin van twee ouders en 1 meerderjarig kind, die alle drie bijstandsgerechtigd zijn, straks een uitkering van in totaal 130% wml wanneer zij gedrieën een gezamenlijke huishouding voeren.",ouders,talen buiten nl,context,,,rol opvoeders,2,3,4</t>
  </si>
  <si>
    <t>39129,ff648411-51b5-4bf9-9792-e5f1251ddef6,19,19,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interactie burgers/bedrijven interactie met gedupeerde ouders die een beroep doen op deze regeling is hetzelfde als bij de overige ouders 19,ouders,talen buiten nl,context,,,rol opvoeders,2,3,4</t>
  </si>
  <si>
    <t>34803,016a7184-b1e1-4243-b176-e5e48b49c3f6,79,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jeugdigen en hun ouders moeten in staat worden gesteld om weer zelf hun problemen aan te pakken zodat bemoeienis van buitenaf overbodig wordt.,ouders,talen buiten nl,context,,,rol opvoeders,2,3,4</t>
  </si>
  <si>
    <t>31050,f5bfb27e-0c93-4495-9132-c885982b3c25,62,4,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om die reden is er voor gekozen de leges voor de toelating van deze groepen migranten niet te verhogen.,migranten,migratie,context,,,,2,3,4</t>
  </si>
  <si>
    <t>26434,d82908c3-335c-4bc1-84f4-ababb158acc8,5,56,Hoofddocument,Nota n.a.v. het (nader/tweede nader/enz.) verslag,2009D49230,"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naar aanleiding van het verslag ,2009-10-12T00:00:00+02:00,2009-2010,2,6,,,2009-10-12T00:00:00+02:00,2009-10-12T00:00:00+02:00,,,Tweede Kamer,application/pdf,55254,2024-02-19T10:56:03.63+01:00,2024-02-24T03:11:41.1463925Z,False,https://gegevensmagazijn.tweedekamer.nl/OData/v4/2.0/Document(d82908c3-335c-4bc1-84f4-ababb158acc8)/resource,,dat is de beste manier om uit de armoede te komen.,armoede,talen buiten nl,context,,,,2,3,4</t>
  </si>
  <si>
    <t>2538,1835774a-eacc-4e5d-b92b-0d3f0712ce7a,12,7,Hoofddocument,Memorie van toelichting,2021D34595,Wijziging van de Wet op de vennootschapsbelasting 1969 met het oog op het tegengaan van enkele mismatches die ontstaan bij de toepassing van het zakelijkheidsbeginsel in de vennootschapsbelasting (Wet tegengaan mismatches bij toepassing zakelijkheidsbeginsel) ,Memorie van toelichting ,2021-09-21T00:00:00+02:00,2021-2022,2,3,Wet tegengaan mismatches bij toepassing zakelijkheidsbeginsel,,2021-09-21T00:00:00+02:00,2021-09-21T00:00:00+02:00,,,Tweede Kamer,application/pdf,695211,2024-02-19T10:56:03.63+01:00,2024-02-21T20:40:53.4004297Z,False,https://gegevensmagazijn.tweedekamer.nl/OData/v4/2.0/Document(1835774a-eacc-4e5d-b92b-0d3f0712ce7a)/resource,,de verwachting is immers dat reeds als gevolg van de bronbelasting dergelijke stromen naar lbj’s zich vrijwel niet meer zullen voordoen.,stromen,migratie,context/vermijden,,tsunami,,2,3,4</t>
  </si>
  <si>
    <t>13771,ab8f5c9e-8fe6-4692-b9d1-6627f13c7926,26,18,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stakeholders binnen de school (personeel, ouders en leerlingen) moeten echter wel in staat zijn hun taken op het terrein van medezeggenschap vorm te geven.",ouders,talen buiten nl,context,,,rol opvoeders,2,3,4</t>
  </si>
  <si>
    <t>29003,f0ab159a-57b0-47df-a375-bb905896358a,23,16,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ouders kunnen daarnaast in aanmerking komen voor een bijdrage in de kosten van kinderopvang, de kinderopvangtoeslag.",ouders,talen buiten nl,context,,,rol opvoeders,2,3,4</t>
  </si>
  <si>
    <t>31410,b06e4b66-dbdb-4140-8951-cbe5ca2fc8db,8,6,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e ouders worden geacht in het belang van het kind op te treden, ingevolge 1:247, tweede lid, bw.",ouders,talen buiten nl,context,,,rol opvoeders,2,3,4</t>
  </si>
  <si>
    <t>20097,828dcb01-9b8a-436c-a3b1-955b194df435,122,3,Hoofddocument,Memorie van toelichting,2009D43103,Vaststelling van de begrotingsstaten van het Ministerie van Verkeer en Waterstaat (XII) voor het jaar 2010,Memorie van toelichting,2009-09-15T00:00:00+02:00,2009-2010,2,2,,,2009-09-15T00:00:00+02:00,2009-09-15T00:00:00+02:00,,,Tweede Kamer,application/pdf,636898,2024-02-19T10:56:03.63+01:00,2024-02-22T12:33:43.4811622Z,False,https://gegevensmagazijn.tweedekamer.nl/OData/v4/2.0/Document(828dcb01-9b8a-436c-a3b1-955b194df435)/resource,,producten operationele stroom van satellietgegevens ten behoeve van weersver- wachting en weer- en klimaatonderzoek.,stroom,migratie,context/vermijden,,,,2,3,4</t>
  </si>
  <si>
    <t>35698,d99937b5-3ec0-4431-87e8-ee14a4f06c85,23,26,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door deze samenwerking worden zowel vo-scholieren als hun ouders beter ondersteund bij het maken van een bewuste profiel- en studiekeuze.,ouders,talen buiten nl,context,,,rol opvoeders,2,3,4</t>
  </si>
  <si>
    <t>12081,65fa0599-9baa-47a2-91d0-5913ef08cee0,18,13,Hoofddocument,Nota n.a.v. het (nader/tweede nader/enz.) verslag,2011D14631,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Nota naar aanleiding van het nader verslag ,2011-03-22T00:00:00+01:00,2010-2011,2,12,,,2011-03-22T00:00:00+01:00,2011-03-23T00:00:00+01:00,,,Tweede Kamer,application/pdf,102460,2024-02-19T10:56:03.63+01:00,2024-02-23T22:26:29.8576931Z,False,https://gegevensmagazijn.tweedekamer.nl/OData/v4/2.0/Document(65fa0599-9baa-47a2-91d0-5913ef08cee0)/resource,,daar komt bij dat een school of een zorgaanbieder niet behoeft te verifiëren – en daar overigens ook niet toe gerechtigd is – of tegen een vreemdeling (of diens ouders) een inreisverbod is uitgevaardigd.,ouders,talen buiten nl,context,,,rol opvoeders,2,3,4</t>
  </si>
  <si>
    <t>30311,3389843f-d21f-441f-94f7-c65c71ad6c68,8,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innen deze kaders wordt ruimte geboden aan (samenwerkingsverbanden van) schoolbesturen om, samen met andere belangrijke betrokkenen zoals ouders, leraren en gemeenten, eigen keuzes te maken.",ouders,talen buiten nl,context,,,rol opvoeders,2,3,4</t>
  </si>
  <si>
    <t>27563,26c84c17-776d-4458-b63a-b229f62abde2,171,34,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 tweede kamer verzoekt de regering de debat [2-7-2015] vao islam en imamop- dit wetsvoorstel is ingediend bij de hoger onderwijskeurmerken een betere leidingen tweede kamer.,islam,geloof,context,,,,2,3,4</t>
  </si>
  <si>
    <t>25717,c93be9f2-94e4-4ddf-83a4-a4332d54d3ae,3,47,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leden van de sp-fractie vragen hoe ouders worden geïnformeerd over het nagenoeg afschaffen van de mogelijkheid om met terugwerkende kracht toeslag aan te vragen.,ouders,talen buiten nl,context,,,rol opvoeders,2,3,4</t>
  </si>
  <si>
    <t>20076,943800de-4da3-4510-8e61-94c6a25197d7,4,15,Hoofddocument,Nota n.a.v. het (nader/tweede nader/enz.) verslag,2010D30375,"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Nota naar aanleding van het verslag,2010-07-23T00:00:00+02:00,2009-2010,2,5,,,2010-07-22T00:00:00+02:00,2010-07-23T00:00:00+02:00,,,Tweede Kamer,application/pdf,49955,2024-02-19T10:56:03.63+01:00,2024-02-20T19:51:18.8054195Z,False,https://gegevensmagazijn.tweedekamer.nl/OData/v4/2.0/Document(943800de-4da3-4510-8e61-94c6a25197d7)/resource,,"het belang van het beperken van het cassatieberoep is het bespoedigen van de teruggeleidingsprocedure, en – in meer algemene zin – het zo snel mogelijk verschaffen van duidelijkheid over de gewone verblijfplaats van het kind voor het kind en zijn ouders.",ouders,talen buiten nl,context,,,rol opvoeders,2,3,4</t>
  </si>
  <si>
    <t>38090,18372f3e-3196-49bd-9d3c-4ef5ef84eea3,29,1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maakt lacunes zichtbaar en daarop kan worden georganiseerd.,armoede,talen buiten nl,context,,,,2,3,4</t>
  </si>
  <si>
    <t>36904,6ad09258-6102-4109-a42e-f9f5393d72da,4,12,Hoofddocument,Nota van wijziging,2021D42014,Vaststelling van de begrotingsstaten van het Ministerie van Sociale Zaken en Werkgelegenheid (XV) voor het jaar 2022,Nota van wijziging,2021-11-05T00:00:00+01:00,2021-2022,2,11,,,2021-11-05T00:00:00+01:00,2021-11-05T00:00:00+01:00,,,Tweede Kamer,application/pdf,268707,2024-02-19T10:56:03.63+01:00,2024-02-22T05:57:11.7529661Z,False,https://gegevensmagazijn.tweedekamer.nl/OData/v4/2.0/Document(6ad09258-6102-4109-a42e-f9f5393d72da)/resource,,met dit amendement wordt het extra bedrag van de kinderbijslag (akw+) voor alleenstaande of alleenverdienende ouders met een thuiswonend zorgintensief kind uitgezonderd van de niet-indexering.,ouders,talen buiten nl,context,,,rol opvoeders,2,3,4</t>
  </si>
  <si>
    <t>20701,5ecf9adc-0d5d-4c53-ad0d-9ee8a09a2be8,30,3,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de regering heeft er vertrouwen in dat zorginstituut nederland in staat is om de kwaliteitsinformatie vraaggericht en adequaat aan te bieden, ook voor mensen die laaggeletterd of laagopgeleid zijn.",laagopgeleid,onderwijs (via laks),vermijden,wo-opleiding,laagopgeleid,specifiek benoemen,2,3,4</t>
  </si>
  <si>
    <t>7594,25158a85-4da3-4aa6-a685-39805c878fe8,66,1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et kwijtschelden van bestuursrechtelijke schulden, het betalen van de schulden van gedupeerde ouders die in een wsnp-traject of buitengerech- telijke schuldregeling zitten, en de overneming van privaatrechtelijke schulden levert een bijdrage aan de doelstelling dat gedupeerde ouders na de herstelbetaling zoveel mogelijk écht een nieuwe start kunnen maken.",ouders,talen buiten nl,context,,,rol opvoeders,2,3,4</t>
  </si>
  <si>
    <t>22966,93542baf-5e2e-4225-817a-b1f96c595b29,4,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wat er wel wijzigt voor alleenstaande ouders is hun bijstandsaanvulling, naast hun inkomen uit arbeid.",ouders,talen buiten nl,context,,,rol opvoeders,2,3,4</t>
  </si>
  <si>
    <t>23766,283efa51-cb70-4449-b47c-b4d35fb9aca2,83,2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in totaal stelt de regering € 80 miljoen in 2014 en vanaf 2015 jaarlijks € 100 miljoen beschikbaar voor de intensivering van het armoede- en schulden- beleid.,armoede,talen buiten nl,context,,,,2,3,4</t>
  </si>
  <si>
    <t>26118,cf13de2d-de67-4c60-9017-a7445f3fd04d,235,2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9-06-2013] 30-07-2013 de tweede kamer wordt te heeft toegezegd gesprek met incasso- – ao met staatssecretaris klijnsma zijner tijd geïnformeerd. branche aan te gaan over kwaliteit anders (szw) inzake armoede en schulden- dan via verplicht keurmerk. beleid.,armoede,talen buiten nl,context,,,,2,3,4</t>
  </si>
  <si>
    <t>41768,cbba5470-8916-4396-b7ba-87ce133eb266,2,3,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psychische schade in het centrum seksueel geweld ondervinden we dagelijks dat slachtoffers van seksueel misbruik at risk zijn voor ernstige psychische klachten zoals een posttraumatische stressstoornis, depressie, verslaving, psychose of angststoornis.",seksueel,seksualiteit,context,,,,2,3,4</t>
  </si>
  <si>
    <t>25616,633d469e-0ac4-4d5b-9848-a3aa42fa9d8d,12,24,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bekend is, te weten dat zij erop gericht zijn tot het plegen van seksueel misbruik van kinderen te instrueren.",seksueel,seksualiteit,context,,,,2,3,4</t>
  </si>
  <si>
    <t>6882,f90deb6e-d215-4592-9386-33ef63714cab,29,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tot het moment van het indienen van de aanvraag kan het begrip initiatiefnemer op verschillende (rechts)vormen betrekking hebben: een bestaand bestuur, een groep ouders, een nieuwe stichting of een individu.",ouders,talen buiten nl,context,,,rol opvoeders,2,3,4</t>
  </si>
  <si>
    <t>23938,247cd5a1-5fb7-444e-bf3b-b5997b8945a0,34,1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ndieners zijn van mening dat een totalitaire ideologie niet grondwet- telijk beschermd dient te worden, ook niet indien ze zich voordoet als een religie, zoals de islam.",islam,geloof,context,,,,2,3,4</t>
  </si>
  <si>
    <t>22480,c885c6af-1f2e-4cef-809f-ae797241441f,21,1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maatschappe- lijke begeleiding bestaat in ieder geval uit de componenten: (1) praktische 29 bmc, eindrapportage behoefteonderzoek migranten, 2014</t>
  </si>
  <si>
    <t xml:space="preserve"> regioplan, wat inburgeringsplich- tigen moeten weten van nederland, 2012 tweede kamer, vergaderjaar 2019–2020, 35 483, nr.",migranten,migratie,context,,,,2,3,4</t>
  </si>
  <si>
    <t>32686,f3041473-1017-419d-9427-d6bed3bac9fc,12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met deze wijziging wordt de verwijzing naar de misdrijven die in deze titel strafbaar zijn gesteld hiermee in lijn gebracht doordat de term «zedenmisdrijf» wordt vervangen door de term «seksueel misdrijf».,seksueel,seksualiteit,context,,,,2,3,4</t>
  </si>
  <si>
    <t>10778,61cc2a09-587b-45cf-ad41-4ed43f6bf946,83,2,Hoofddocument,Memorie van toelichting,2009D43077,Vaststelling van de begrotingsstaat van het gemeentefonds voor het jaar 2010 ,Memorie van toelichting,2009-09-15T00:00:00+02:00,2009-2010,2,2,,,2009-09-15T00:00:00+02:00,2009-09-15T00:00:00+02:00,,,Tweede Kamer,application/pdf,241801,2024-02-19T10:56:03.63+01:00,2024-02-23T18:29:51.8530897Z,False,https://gegevensmagazijn.tweedekamer.nl/OData/v4/2.0/Document(61cc2a09-587b-45cf-ad41-4ed43f6bf946)/resource,,"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homo,seksualiteit,context,,,,2,3,4</t>
  </si>
  <si>
    <t>34624,9aa99f0b-2f3f-4901-a230-e4f837d5a3e8,30,3,Hoofddocument,Memorie van toelichting,2023D22357,Wetstechnische wijzigingen en andere wijzigingen van ondergeschikte aard in de Omgevingswet en enkele wetten die daarmee verband houden (Verzamelwet Omgevingswet 20..),Memorie van toelichting ,2023-05-24T00:00:00+02:00,2022-2023,2,3,Verzamelwet Omgevingswet 20..,,2023-05-25T00:00:00+02:00,2023-05-25T00:00:00+02:00,,,Tweede Kamer,application/pdf,196830,2024-02-19T10:56:03.63+01:00,2024-02-23T09:11:22.3215255Z,False,https://gegevensmagazijn.tweedekamer.nl/OData/v4/2.0/Document(9aa99f0b-2f3f-4901-a230-e4f837d5a3e8)/resource,,de voorgestelde wijziging is erop gericht de verwijzing in het vierde lid van artikel 16.33 te stroom- lijnen.,stroom,migratie,context/vermijden,,tsunami,,2,3,4</t>
  </si>
  <si>
    <t>28463,95da5658-a58b-4e16-8db3-b71369c4c0d2,192,24,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e kamer verzoekt de regering, in overleg debat [4-6-2013] vao pesten de tweede kamer wordt hier in het met het onderwijsveld onderzoek te doen motie-bergkamp voorjaar van 2014 over geïnformeerd. naar een manier waarop scholen kunnen 29 240, nr. 58 aantonen aan rijk, onderwijsinspectie en ouders, dat er een sociaal veilige omgeving is voor scholieren en personeel, zodat verantwoording over de gehan- teerde methode impliciet plaatsvindt.",ouders,talen buiten nl,context,,,rol opvoeders,2,3,4</t>
  </si>
  <si>
    <t>28717,bc148533-3326-44ac-871f-b9a7edb5a043,16,4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onderzoeken tonen desalniettemin aan dat vooral in het regulier primair en voortgezet onderwijs er bij een minderheid van de ouders onduidelijkheid is over het ontwikkelingsperspectief en dat ouders in het regulier onderwijs aangeven minder vaak betrokken te worden bij de (besluitvorming over de) ondersteuning aan hun kind.,ouders,talen buiten nl,context,,,rol opvoeders,2,3,4</t>
  </si>
  <si>
    <t>1784,fe98cf25-0b37-47d3-b866-0c1511139f66,2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met de wijziging van de strafvorderingsrichtlijn seksueel misbruik van minderjarigen wordt het voor derden buiten de strafrechtketen naar verwachting bovendien beter te volgen hoe een passende bestraffing in zaken van seksueel misbruik tot stand komt.,seksueel,seksualiteit,context,,,,2,3,4</t>
  </si>
  <si>
    <t>18062,a7ded91f-89d0-42a1-96e2-86f27f07e17c,13,4,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seksueel,seksualiteit,context,,,,2,3,4</t>
  </si>
  <si>
    <t>18185,4b61a04a-a2d3-41bb-abeb-89dcab9e83af,2,19,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het onderdeel waarin het recht op kinderbijslag (en eventueel het recht op kindgebonden budget) vervalt als een kind uit huis geplaatst wordt, geldt alleen voor ouders van wie het kind vijf aaneengesloten etmalen per week, uitgezonderd vakanties, uit huis is geplaatst.",ouders,talen buiten nl,context,,,rol opvoeders,2,3,4</t>
  </si>
  <si>
    <t>41415,1f3a0887-7a66-4f2b-8ecc-ff58afc518ca,2,8,Bijlage,Bijlage,2020D53953,,Advies Commissie van Advies voor de zaken betreffende de burgerlijke staat en de nationaliteit,2020-12-22T00:00:00+01:00,2020-2021,2,-1,,,2020-12-22T00:00:00+01:00,,,,Tweede Kamer,application/pdf,535748,2024-02-19T10:56:03.63+01:00,2024-02-23T19:24:37.3527514Z,False,https://gegevensmagazijn.tweedekamer.nl/OData/v4/2.0/Document(1f3a0887-7a66-4f2b-8ecc-ff58afc518ca)/resource,658a4071-c889-4ef6-a4ca-c736d89b12ce,"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ouders,talen buiten nl,context,,,rol opvoeders,2,3,4</t>
  </si>
  <si>
    <t>2139,3fc071ac-9a35-4bab-bd34-0c4c2735dc81,36,1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deze ouders wordt de kinder- opvang gratis.,ouders,talen buiten nl,context,,,rol opvoeders,2,3,4</t>
  </si>
  <si>
    <t>26677,cefdcf75-6b49-4a93-8eff-adb48797392a,164,3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it heeft zij ook gemeld in haar brief aan de tweede kamer d.d. 3 juli 2013 over de intensivering van het armoede- en schuldenbeleid.,armoede,talen buiten nl,context,,,,2,3,4</t>
  </si>
  <si>
    <t>30146,67571363-acba-4434-8c25-c26b7d8d5ac8,46,8,Hoofddocument,Nota,2019D32443,Homogene Groep Internationale samenwerking 2020 (HGIS-nota 2020),Homogene Groep Internationale samenwerking 2020 (HGIS-nota 2020),2019-09-17T00:00:00+02:00,2019-2020,2,2,,,2019-08-13T00:00:00+02:00,2019-09-17T00:00:00+02:00,,,Tweede Kamer,application/pdf,1136153,2024-02-19T10:56:03.63+01:00,2024-02-24T03:12:47.7857663Z,False,https://gegevensmagazijn.tweedekamer.nl/OData/v4/2.0/Document(67571363-acba-4434-8c25-c26b7d8d5ac8)/resource,,"oda 04.50.08 ifc (onderdeel wereldbank) 0 21.269 21.269 20.990 20.990 20.573 20.573 20.187 20.187 20.187 20.187 04.50.09 ida (onderdeel wereldbank) 361.037 361.037 325.280 325.280 0 128.474 128.474 237.812 237.812 287.712 287.712 333.481 333.481 04.52.01 technische assistentie 1.500 1.731 1.731 1.731 1.731 1.731 1.731 10.20 nominaal en onvoorzien (attachés) -36 21.01.01 centraal apparaat (attachés) 1.088 1.111 1.111 1.111 1.111 1.111 1.111 totaal 401.302 391.147 365.728 355.275 73.262 68.869 177.345 172.953 285.757 281.407 334.838 330.489 358.017 353.668 x defensie 01 opdracht inzet 01.01.01 crisisbeheersingsoperaties/biv (inclusief contributies) 226.651 235.963 187.882 187.882 187.882 187.882 187.882 08 ondersteuning krijgs- macht door cdo diensten- centra 08.02.34 apparaatsuit- gaven</t>
  </si>
  <si>
    <t xml:space="preserve"> attachés 18.481 22.308 21.712 19.776 19.776 19.776 19.774 10 centraal apparaat 200 400 750 750 750 totaal 245.132 0 258.471 0 209.994 0 208.408 0 208.408 0 208.408 0 207.656 0 xii infrastructuur en waterstaat 11.01 integraal waterbeleid (partners voor water) 12.246 16.597 14.391 13.611 10.457 8.802 8.802 tweede kamer, vergaderjaar 2019–2020, 35 301, nr.",macht,algemeen,context,,,,2,3,4</t>
  </si>
  <si>
    <t>21838,c0bc5056-d331-46c6-a50a-a8f3a1797baf,4,8,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aansluiting bij bestaande scholen biedt evident meer ruimte om flexibel op en af te schalen, resulteert sneller in de inrichting van een tijdelijke onderwijsvoorziening, biedt leerlingen de mogelijkheid om binnen een school door te stromen (soepele overgang) en is kostenefficiënter.",stromen,migratie,context/vermijden,,stromen,,2,3,4</t>
  </si>
  <si>
    <t>6685,fa71e67f-0b13-4c53-84ca-33d7deb232df,2,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inzicht in de (omvang van de) groep ouders die gedupeerde zijn bij de uitvoering van de kinderopvangtoeslag én hun kinderen die te maken hebben (gehad) met een gedwongen uithuisplaatsing.,ouders,talen buiten nl,context,,,rol opvoeders,2,3,4</t>
  </si>
  <si>
    <t>24781,891a059c-facd-4ddc-9a05-bc41f02a3268,13,1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waarom kinderen van ouders die niet voor toeslag in aanmerking komen minder baat hebben bij bezoek van bijvoorbeeld een peuterspeelzaal.,ouders,talen buiten nl,context,,,rol opvoeders,2,3,4</t>
  </si>
  <si>
    <t>33297,0b638c19-9399-4ee5-85fd-da2d0f30208f,15,1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in overeenstemming met de wijzigingen in het onderhavige wetsvoorstel kan dit na kennisgeving en bevestiging van de wijziging van de vermelding van het geslacht bij hem, of na ontvangst van de akte daartoe die is opgemaakt door de ambtenaar van de burgerlijke stand van de woonplaats van de transgender persoon (artikel i, onderdeel f, eerste lid).",transgender,gender,context,,,,2,3,4</t>
  </si>
  <si>
    <t>27307,353fc78d-df56-4848-bcc6-b1966b872263,22,37,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de leden van de fractie van de christen unie vragen of er voorbeelden zijn van mogelijk beoogde investeringen die door privaat kapitaal gerealiseerd kunnen worden.,christen,geloof,context,,,,2,3,4</t>
  </si>
  <si>
    <t>23239,2ee8b180-0461-4c0f-b6e5-b2c4f3a46bb8,35,2,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stroom,migratie,context/vermijden,,,,2,3,4</t>
  </si>
  <si>
    <t>29622,8baf1b6d-a613-4c1e-a273-bf37314a20f0,13,31,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aarbij worden onder andere de ramingen van het cpb in maart (cep), in augustus (cmev) en in september (mev) betrokken waarin de armoede- cijfers onder personen en kinderen zijn opgenomen.",armoede,talen buiten nl,context,,,,2,3,4</t>
  </si>
  <si>
    <t>2338,3fc071ac-9a35-4bab-bd34-0c4c2735dc81,130,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de kinderen waarvoor ouders een overeen- komst hebben gesloten voor of op het vastgestelde peilmoment geldt dat de vergoeding voor het gehele kwartaal aan de organisatie wordt uitbetaald.,ouders,talen buiten nl,context,,,rol opvoeders,2,3,4</t>
  </si>
  <si>
    <t>34163,e6ed83e3-c4aa-4ebe-819d-e12e51af01ce,6,10,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wel betekent de invoering van cassatie in crvb-zaken uiteraard voor sommige van die zaken een verlenging van proceduretijd, maar dat is een logisch en voor dit type zaken aanvaardbaar gevolg van onderbrenging binnen het stelsel van de gewone rechterlijke macht.",macht,algemeen,context,,,,2,3,4</t>
  </si>
  <si>
    <t>39067,6fc80c24-9af8-4e41-957c-d5f07fb15d87,24,1,Bijlage,Bijlage,2022D27409,,Beslisnota's inzake Wet hersteloperatie toeslagen (2 van 3 deel 2),2022-06-27T00:00:00+02:00,2021-2022,2,-1,,,2022-06-27T00:00:00+02:00,,,,Tweede Kamer,application/pdf,14115372,2024-02-19T10:56:03.63+01:00,2024-02-21T10:33:28.8357062Z,False,https://gegevensmagazijn.tweedekamer.nl/OData/v4/2.0/Document(6fc80c24-9af8-4e41-957c-d5f07fb15d87)/resource,25158a85-4da3-4aa6-a685-39805c878fe8,• nadelen van niet tijdig kunnen starten • brede hulp voor ouders in nederland is al bijna een jaar beschikbaar er zijn moties ingediend en er liggen toezeggingen over de ondersteuning voor deze groep nog langer wachten met deze ondersteuning zal veel frustrate veroorzaken bij de doelgroep die wacht tot zij ook ondersteuning kunnen krijgen • deze groep ouders kan nog langer geen beroep doen op brede ondersteuning daarmee is er rechtsongelijkheid ouders zouden naar de rechter kunnen stappen om dit alsnog af te dwingen • gunning voor het 0tb heeft plaatsgevonden eind april de impiementatiefase is gestart om het team straks te kunnen laten starten opdrachtnemer maakt daarmee kosten moet mensen in dienst nemen het contract is rechtmatig kosten die opdrachtnemer maakt zullen gedekt moeten worden • er is onder grote tijdsdruk een europese aanbesteding gedaan er is veel gevraagd van inschrijvers in heel korte tijd niet tijdig kunnen starten zal het vertrouwen van de opdrachtnemer niet ten goede komen daarmee ontstaat een risico dat er na de impiementatiefase go no go moment alsnog een andere partij moet worden gecontracteerd via een wachtkamerovereenkomst • de nota waarin dit uitgebreider is toegelicht aan stas t d is bijgevoegd toelichting la aarom een beteidsbesluit • gedupeerde ouders in het buitenland kunnen nog geen beroep doen op brede ondersteuning daarom is afgelopen half jaar in lijn met twee moties azarkan en kat gewerkt aan een manier om voor deze groep gedupeerde ouders brede ondersteuning te organiseren en hen te ondersteunen bij terugkeer naar nederland • de uitvoering hiervan kon niet bij uht of andere geraadpleegde uitvoeringsorganisaties worden ondergebracht daarom is een europese aanbesteding uitgevoerd die het mogelijk maakt in juni dit jaar een ondersteuningsteam 0tb klaar te hebben staan voor deze ouders in het beleidsbesluit wordt de belastingdienst toeslagen aangewezen als uitvoerder in een mandaatbesluit worden de taken gemandateerd aan de partij aan wie de opdracht is gegund • de juridische uitwerking van de regeling loopt mee in het wetsvoorstel wet hersteloperatie toeslagen een beleidsbesluit biedt de mogelijkheid om vooruitlopend op de wetgeving de grondsiag te creeren • een grondsiag is nodig voor de taken die worden uitgevoerd door 0tb • dit is ook zo opgenomen in de tk brief die op 17 maart is verzonden • betrokken uitvoeringsorganisaties vng en uht zijn nauw betrokken bij de ontwikkeling van de plannen voor ouders in het buitenland de aanbesteding en de impiementatiefase ook hebben zij beide een uitvoeringstoets gedaan wanneer kan het ondersteuningsteam buitenland 0tb starten indien er gewerkt wordt met een beleidsbesluit voor de juridische grondsiag kan het ondersteuningsteam voor ouders in het buitenland 0tb in de 2^ helft van juni starten met de dienstverlening aan ouders de opdracht is eind april gegund vanaf 9 mei is met ketenpartners een impiementatiefase van 6 weken gestart pagtna 3 van 4 1220328 00034,ouders,talen buiten nl,context,,,rol opvoeders,2,3,4</t>
  </si>
  <si>
    <t>18956,028dcfed-049a-43a0-aa54-8eba712e4127,9,20,Hoofddocument,Memorie van toelichting,2018D40699,Vaststelling van de begrotingsstaat van Buitenlandse Handel en Ontwikkelingssamenwerking (XVII) voor het jaar 2019,Memorie van toelichting ,2018-09-18T00:00:00+02:00,2018-2019,2,2,,,2018-08-07T00:00:00+02:00,2018-09-18T00:00:00+02:00,,,Tweede Kamer,application/pdf,1221272,2024-02-19T10:56:03.63+01:00,2024-02-22T02:46:05.0092871Z,False,https://gegevensmagazijn.tweedekamer.nl/OData/v4/2.0/Document(028dcfed-049a-43a0-aa54-8eba712e4127)/resource,,bovendien concentreert extreme armoede in de wereld zich vooral in fragiele regio’s.,armoede,talen buiten nl,context,,,,2,3,4</t>
  </si>
  <si>
    <t>5591,b07e36d3-f716-4183-ab10-2bf3a3399818,32,3,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de burgemeester zal dus, indien er bij de optieverklaring een beroep wordt gedaan op staat- loosheid, van kinderen van staatloze ouders moeten nagaan of is voldaan aan de voorwaarde dat het kind na tien jaar nog steeds geen nationaliteit heeft.",ouders,talen buiten nl,context,,,rol opvoeders,2,3,4</t>
  </si>
  <si>
    <t>41730,6d04e001-2e59-4284-b32d-694fe0a35e34,5,18,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zo schreef zij in haar advies op dat wetsvoorstel: “uit de inleidende opmerking blijkt al dat het college de voorgestelde bepaling, waarbij het zonder toestemming vervaardigen en het misbruik maken van seksueel beeldmateriaal strafbaar wordt gesteld, op de eerste plaats als een zedendelict ziet.",seksueel,seksualiteit,context,,,,2,3,4</t>
  </si>
  <si>
    <t>667,ef5cfcfc-79ef-4f3c-9c87-04a58092a3a1,11,15,Hoofddocument,Memorie van toelichting,2016D19060,Wijziging van de Wet publieke gezondheid onder meer in verband met het opnemen daarin van een aanbod van de overheid van vaccinaties en bevolkingsonderzoek en nieuwe regels voor de bestrijding van invasieve exotische vectoren,Memorie van toelichting,2016-05-10T00:00:00+02:00,2015-2016,2,3,,,2016-05-11T00:00:00+02:00,2016-05-11T00:00:00+02:00,,,Tweede Kamer,application/pdf,100340,2024-02-19T10:56:03.63+01:00,2024-02-21T13:22:55.2625964Z,False,https://gegevensmagazijn.tweedekamer.nl/OData/v4/2.0/Document(ef5cfcfc-79ef-4f3c-9c87-04a58092a3a1)/resource,,"de voorlichting aan de ouders geeft op een begrijpelijke manier een beeld van wat de hielprik- screening inhoudt, zoals informatie over het proces en over de ziektes.",ouders,talen buiten nl,context,,,rol opvoeders,2,3,4</t>
  </si>
  <si>
    <t>27252,2af6208e-6e1a-493b-be6f-b11ac52daa75,15,48,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bij elkaar moet dit leiden tot het voltooien van de reductie van de administratieve lasten met 25% in tijd en kosten. 1 persoon - 1 paspoort medio juni 2012 is het niet meer mogelijk om kinderen in het paspoort van de ouders bij te schrijven en vervalt de geldigheid van alle bijschrijvingen.,ouders,talen buiten nl,context,,,rol opvoeders,2,3,4</t>
  </si>
  <si>
    <t>30772,3389843f-d21f-441f-94f7-c65c71ad6c68,145,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gaat dan primair om effecten op het niveau van leerlingen, ouders en docenten, maar ook om systeemeffecten.",ouders,talen buiten nl,context,,,rol opvoeders,2,3,4</t>
  </si>
  <si>
    <t>14062,92138116-019f-49a7-8807-6766bc892a8b,137,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aarbij is tevens aan de orde dat migranten en hun kinderen zelfredzaam zijn en nieuwkomers verantwoordelijk zijn voor hun inburgering.,migranten,migratie,context,,,,2,3,4</t>
  </si>
  <si>
    <t>3113,99ac2b43-7479-4f0a-95ab-12f651484757,7,4,Hoofddocument,Memorie van toelichting,2021D12335,Wijziging van de begrotingsstaat van het Ministerie van Sociale Zaken en Werkgelegenheid (XV) voor het jaar 2021 (Tweede incidentele suppletoire begroting inzake kwijtschelding publieke schulden toeslagengedupeerden en diverse corona gerelateerde maatregelen),Memorie van toelichting ,2021-04-08T00:00:00+02:00,2020-2021,2,2,,,2021-04-08T00:00:00+02:00,2021-04-08T00:00:00+02:00,,,Tweede Kamer,application/pdf,243562,2024-02-19T10:56:03.63+01:00,2024-02-20T09:18:34.8068415Z,False,https://gegevensmagazijn.tweedekamer.nl/OData/v4/2.0/Document(99ac2b43-7479-4f0a-95ab-12f651484757)/resource,,bes(t) 4 kids cn 0 0 0 0 0 0 0 handhaving vng 0 0 0 0 0 0 0 ontvangsten 1.543.876 – 11.654 1.532.222 – 19.650 – 19.650 – 19.650 – 10.424 werkgeversbijdrage kinderopvang 1.279.633 0 1.279.633 0 0 0 0 ontvangsten overig 264.243 – 11.654 252.589 – 19.650 – 19.650 – 19.650 – 10.424 toelichting vergoeding eigen bijdrage ko het bedrag van € 74 miljoen heeft betrekking op de tegemoetkoming voor de eigen bijdrage die ouders betalen voor de buitenschoolse opvang voor de periode van 8 februari t/m 18 april.,ouders,talen buiten nl,context,,,rol opvoeders,2,3,4</t>
  </si>
  <si>
    <t>17525,c0153272-1364-4b24-ac7f-82abc38135ea,217,2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1075 kamerstukken ii, 2017, 2018, motie-paternotte inz. discriminatie op planning: wordt meegenomen in het vernieuwd 30 950, nr. 144 de arbeidsmarkt en dat de kans op een actieplan arbeidsmarktdiscriminatie dat in baan nog steeds afhangt van afkomst, november 2018 naar de tweede kamer wordt geslacht, keuze van leefvorm, leeftijd, gestuurd. handicap, ziekte of zelfs zwangerschap 1077 kamerstukken ii, 2017–2018, motie-van weyenberg c.s. over snel de tweede kamer wordt hierover na prinsjesdag 32 824, nr. 207 indienen van het voorstel voor de geïnformeerd.",geslacht,gender,context,,,,2,3,4</t>
  </si>
  <si>
    <t>11224,a72c8a19-ea40-4c7a-8a66-51e43fa455b5,91,3,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de overgangsbepaling over de draagkracht in relatie tot ouders zonder partner treedt direct na publicatie in werking en werkt terug tot en met 1 januari 2015.,ouders,talen buiten nl,context,,,rol opvoeders,2,3,4</t>
  </si>
  <si>
    <t>3303,f9fcce24-2f0d-4c19-a715-15911b426933,59,6,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voor een deel worden deze gefinancierd uit het geïntegreerde budget internationale veiligheid (defensie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smokkel/handel, en het bevorderen van vrijwillige terugkeer en herintegratie.",migranten,migratie,context,,,,2,3,4</t>
  </si>
  <si>
    <t>19128,38e3d64d-93d6-40bf-9092-909b86393e07,28,24,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per individuele situatie zal worden bezien of de aard van de zorg, de omvang die hiermee gemoeid gaat en de frequentie dat deze zorg moet worden geboden, wel of niet afwijkt van de zorg die ouders aan kinderen van dezelfde leeftijd bieden.",ouders,talen buiten nl,context,,,rol opvoeders,2,3,4</t>
  </si>
  <si>
    <t>12673,54409d7f-bc25-4338-91b1-5c7dabe47caa,30,7,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de toeslagpartner van het overleden kind op het moment van overlijden of, indien afwezig</t>
  </si>
  <si>
    <t xml:space="preserve"> 2. de eigen levende kinderen van het overleden kind, zijnde biologische kinderen, geadopteerde en erkende kinderen13 of, indien afwezig</t>
  </si>
  <si>
    <t xml:space="preserve"> 3. de ouders van het overleden kind.",ouders,talen buiten nl,context,,,rol opvoeders,2,3,4</t>
  </si>
  <si>
    <t>37062,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hoogopgeleid,onderwijs (via laks),vermijden,hbo-opleiding,theoretisch geschoold,specifiek benoemen,2,3,4</t>
  </si>
  <si>
    <t>27936,d84ffba5-0592-43ef-956c-b483d4ba8dee,9,4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hoeveel ouders zijn genoodzaakt om meerdere banen te hebben?,ouders,talen buiten nl,context,,,rol opvoeders,2,3,4</t>
  </si>
  <si>
    <t>30594,3389843f-d21f-441f-94f7-c65c71ad6c68,66,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ten minste jaarlijks wordt het ontwikkelingsperspectief met de ouders geëvalueerd en indien nodig bijgesteld.,ouders,talen buiten nl,context,,,rol opvoeders,2,3,4</t>
  </si>
  <si>
    <t>2814,e4f1f0a5-0fde-45b7-8a23-110506e8c884,16,15,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helpwanted.nl heeft als kerntaak het bieden van acute hulp bij (dreigend) online seksueel geweld.,seksueel,seksualiteit,context,,,,2,3,4</t>
  </si>
  <si>
    <t>42264,19e92efe-f16e-4a2a-9bd6-b1a1e63130f9,31,9,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potentie waren er in 2019 ongeveer 1,0 miljoen huishoudens, waarvan het oudste kind niet ouder is dan 12 jaar of 2,1 miljoen kinderen niet ouder dan 12 jaar met twee juridische ouders.",ouders,talen buiten nl,context,,,rol opvoeders,2,3,4</t>
  </si>
  <si>
    <t>29091,891a059c-facd-4ddc-9a05-bc41f02a3268,5,4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erder heeft de regering geen concrete onderzoeken over de motieven van ouders om gebruik te maken van peuterspeelzaalwerk.,ouders,talen buiten nl,context,,,rol opvoeders,2,3,4</t>
  </si>
  <si>
    <t>2012,fe98cf25-0b37-47d3-b866-0c1511139f66,93,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voor strafbaarheid is niet vereist dat wordt vastgesteld dat bij het desbetreffende kind de wil tot seksueel contact heeft ontbroken, zoals ik nader heb toegelicht naar aanleiding van een vraag van de leden van de pvda- en groenlinks-fractie (paragraaf 3.2).",seksueel,seksualiteit,context,,,,2,3,4</t>
  </si>
  <si>
    <t>13210,15ef2fbc-289d-4eb0-9072-621740eb1fa3,188,5,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kamerstukken ii, 2022/23, 31066, nr. 1235) ouders zo vroeg mogelĳk in het proces één keer hun verhaal doen 2022/2023 de motie-grinwis c.s. over ouders kamerstukken ii deze motie is afgedaan in de aanbiedingsbrief van de vgr jan-apr die in de eerste toets niet 2022-2023, 31 0 66,, nr.",ouders,talen buiten nl,context,,,rol opvoeders,2,3,4</t>
  </si>
  <si>
    <t>30283,c3750e63-d5ff-4fc8-aef7-c53611e12a8e,7,7,Hoofddocument,Initiatiefnota,2015D39826,Initiatiefnota van het lid Jasper van Dijk: Op naar de nieuwe universiteit: voorstellen voor hoogwaardig en democratisch onderwijs en onderzoek,Initiatiefnota,2015-10-21T00:00:00+02:00,2015-2016,2,2,,,2015-10-21T00:00:00+02:00,2015-10-21T00:00:00+02:00,,,Tweede Kamer,application/pdf,76601,2024-02-19T10:56:03.63+01:00,2024-02-23T12:28:15.0760455Z,False,https://gegevensmagazijn.tweedekamer.nl/OData/v4/2.0/Document(c3750e63-d5ff-4fc8-aef7-c53611e12a8e)/resource,,"al kort na de invoering van de mub werd na onderzoek (2001) geconstateerd dat de relatie tussen het college van bestuur en de medezeggenschapsraden zich vaak «kenmerkt door wantrouwen, onbegrip en onwennigheid».9 er zijn tal van voorbeelden waaruit blijkt dat de macht van de medezeg- genschap tekortschiet.",macht,algemeen,context,,,,2,3,4</t>
  </si>
  <si>
    <t>16968,100313ac-006e-4ad3-875c-810ecbf4291f,3,10,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het zorginstituut heeft in zijn uitvoeringstoets van 6 mei 20142 aange- geven dat de aanwijzing van groepen om uit het bestuursrechtelijk regime te stromen, ook van belang kan zijn voor de groep «goed-betalende» wanbetalers.",stromen,migratie,context/vermijden,,,,2,3,4</t>
  </si>
  <si>
    <t>23919,247cd5a1-5fb7-444e-bf3b-b5997b8945a0,30,2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noodzaak van een verbod op het dragen van de burqa en niqaab aangezien de islam een politieke ideologie is, is het dragen van geheel of gedeeltelijk geklaatsbedekkende kleding (niqaab of burqa), net als het dragen van een hoofddoek, vooral een politiek statement.",hoofddoek,geloof,context,,,,2,3,4</t>
  </si>
  <si>
    <t>12401,050cc424-f7dc-4321-af34-5bb0929645f0,30,21,Hoofddocument,Nota n.a.v. het (nader/tweede nader/enz.) verslag,2008D19043,,Nota naar aanleiding van het verslag,2008-11-27T00:00:00+01:00,2008-2009,2,7,,,2008-12-01T00:00:00+01:00,2008-12-01T00:00:00+01:00,,,Tweede Kamer,application/pdf,116485,2024-02-19T10:56:03.63+01:00,2024-02-21T04:23:12.696428Z,False,https://gegevensmagazijn.tweedekamer.nl/OData/v4/2.0/Document(050cc424-f7dc-4321-af34-5bb0929645f0)/resource,,"deze leden zien uitdrukkelijk een rol wegge- legd voor de reclassering, die dient te worden toegerust met mankracht en middelen om de begeleiding ter hand te nemen.",mankracht,gender,vermijden,menskracht,mankracht,,2,3,4</t>
  </si>
  <si>
    <t>9404,d9f3a2fc-2b3e-49f8-8f40-449ced6e4c4f,299,10,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tweede genoemde regeling is bedoeld voor ouders die de kinderopvang zelf betalen en geen overheidsvergoeding ontvangen.,ouders,talen buiten nl,context,,,rol opvoeders,2,3,4</t>
  </si>
  <si>
    <t>8842,9d83a943-2710-4aaf-b3d9-3fe629d09e73,23,7,Hoofddocument,Nota n.a.v. het (nader/tweede nader/enz.) verslag,2015D30926,"Uitvoering van het op 13 december 2006 te New York tot stand gekomen Verdrag inzake de rechten van personen met een handicap (Trb. 2007, 169)",Nota naar aanleiding van het nader verslag,2015-08-28T00:00:00+02:00,2014-2015,2,11,,,2015-08-28T00:00:00+02:00,2015-08-31T00:00:00+02:00,,,Tweede Kamer,application/pdf,225904,2024-02-19T10:56:03.63+01:00,2024-02-22T21:16:53.3446784Z,False,https://gegevensmagazijn.tweedekamer.nl/OData/v4/2.0/Document(9d83a943-2710-4aaf-b3d9-3fe629d09e73)/resource,,"het college meent allereerst dat met de interpretatie die bij onderdeel a van artikel 25 wordt gegeven, een onderscheid wordt gemaakt tussen (wens)ouders met en zonder handicap dat zich niet verhoudt met het discriminatieverbod zoals dat in artikel 5 van het verdrag wordt bepaald.",ouders,talen buiten nl,context,,,rol opvoeders,2,3,4</t>
  </si>
  <si>
    <t>18729,e10d0f6b-462a-4474-b065-8d2483d4e331,39,4,Hoofddocument,Memorie van toelichting,2010D34465,Vaststelling van de begrotingsstaat van het gemeentefonds voor het jaar 2011,Memorie van toelichting,2010-09-21T00:00:00+02:00,2010-2011,2,2,,,2010-09-13T00:00:00+02:00,2010-09-21T00:00:00+02:00,,,Tweede Kamer,application/pdf,913101,2024-02-19T10:56:03.63+01:00,2024-02-23T13:45:47.5960234Z,False,https://gegevensmagazijn.tweedekamer.nl/OData/v4/2.0/Document(e10d0f6b-462a-4474-b065-8d2483d4e331)/resource,,daarvan luidt de ijkpuntformule (in ronde bedragen): 12 × inwoners +21 × minderheden +15 000.,minderheden,algemeen,context,,,"vermijd othering, rol slachtoffers",2,3,4</t>
  </si>
  <si>
    <t>15085,351d3486-0809-4acf-83ea-70f0ef35ed57,19,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de leden van de sp-fractie vragen hoe ouders en jeugdigen vooraf kunnen weten onder welke omstandigheden en voorwaarden persoonsgegevens mogen worden verwerkt en dus een melding gedaan kan worden aan de verwijsindex.,ouders,talen buiten nl,context,,,rol opvoeders,2,3,4</t>
  </si>
  <si>
    <t>41596,189e65e8-0b73-49f3-9d97-879043c30f28,3,17,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er is zelfs in het geheel geen sprake van strafbaarheid van discriminatie op deze gronden waar het gaat om groepsbelediging (137c) – het non-discriminatieartikel waar veruit het meeste beroep op gedaan wordt9 - en het bijbehorende openbaarmakingsdelict (137e), want in die artikelen ontbreekt ook de term ‘geslacht’.",geslacht,gender,context,,,,2,3,4</t>
  </si>
  <si>
    <t>40740,33d14e88-c34e-47ee-b345-ab996363e5f5,16,12,Bijlage,Bijlage,2014D09373,Initiatiefnota van het lid Albert de Vries: “Krimp biedt ruimte voor groei”,Initiatiefnota Regionale Verschillen. Omgaan met krimp,2014-03-13T00:00:00+01:00,2013-2014,2,-1,,,2014-03-13T00:00:00+01:00,,,,Tweede Kamer,application/pdf,2145742,2024-02-19T10:56:03.63+01:00,2024-02-21T04:16:49.1244816Z,False,https://gegevensmagazijn.tweedekamer.nl/OData/v4/2.0/Document(33d14e88-c34e-47ee-b345-ab996363e5f5)/resource,ac1a9df4-73da-4a5b-848c-978bada3e0f3,"bij dalende leerlingenaantallen kan het een oplossing zijn om samen met ouders en leerkrachten regionale plannen op te stellen, waarbij op basis van realistische leerlingenprognoses een lange termijnvisie voor een regio wordt uitgewerkt.",ouders,talen buiten nl,context,,,rol opvoeders,2,3,4</t>
  </si>
  <si>
    <t>36446,6134829d-9429-47c1-988b-f2afebe9d706,147,20,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regering ziet deze stelregel op zich niet als iets wat ervoor kan zorgen dat kinderen van hun ouders worden gescheiden, mocht in voorkomende gevallen de zorg eventueel toch duurder uitpakken.",ouders,talen buiten nl,context,,,rol opvoeders,2,3,4</t>
  </si>
  <si>
    <t>31866,25dd7884-add5-48b4-b632-d241a814c7c8,71,12,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ervan uitgaande dat een huurder 1000 kwh per jaar van de zelf opgewekte stroom via de zonnepanelen op zijn dak direct zelf verbruikt is het voordeel in 2014 circa € 120 per jaar.,stroom,migratie,context/vermijden,,stromen,,2,3,4</t>
  </si>
  <si>
    <t>21892,8252a7ac-4afd-4b0a-b15b-a917abc07bee,25,16,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gemeenten voorzien discussie bij de overdracht als ook ouders geen binding meer hebben met deze gemeente.,ouders,talen buiten nl,context,,,rol opvoeders,2,3,4</t>
  </si>
  <si>
    <t>27239,6d5bbf8a-4b87-43cd-aafb-b10fd45c6516,98,9,Hoofddocument,Memorie van toelichting,2020D16421,Regels omtrent gegevensverwerking door samenwerkingsverbanden (Wet gegevensverwerking door samenwerkingsverbanden),Memorie van toelichting,2020-04-24T00:00:00+02:00,2019-2020,2,3,Wet gegevensverwerking door samenwerkingsverbanden,,2020-04-29T00:00:00+02:00,2020-04-29T00:00:00+02:00,,,Tweede Kamer,application/pdf,466624,2024-02-19T10:56:03.63+01:00,2024-02-22T14:35:33.3963886Z,False,https://gegevensmagazijn.tweedekamer.nl/OData/v4/2.0/Document(6d5bbf8a-4b87-43cd-aafb-b10fd45c6516)/resource,,"onderdeel a onderdeel a bepaalt dat ten aanzien van de betrokkene of betrokkenen over wie of een rechtspersoon of rechtspersonen waarover een signaal is ontvangen, de volgende categorieën gegevens worden verstrekt. 1° – identificerende en contactgegevens</t>
  </si>
  <si>
    <t xml:space="preserve"> – het burgerservicenummer</t>
  </si>
  <si>
    <t xml:space="preserve"> – gegevens betreffende de verblijfsstatus</t>
  </si>
  <si>
    <t>218,b6c34850-c3d3-4b7f-924b-01c07162c74c,9,1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leden van de sgp-fractie lezen dat de regering aangeeft dat het (tijdig) doorgeven van wijzigingen (in inkomen en uren opvang) aan de belastingdienst/toeslagen een proactieve houding van ouders vergt.,ouders,talen buiten nl,context,,,rol opvoeders,2,3,4</t>
  </si>
  <si>
    <t>15244,c07ddec6-464b-4d8d-a57b-722921507d4f,6,11,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maar er zijn ook landen waar de wensouders vanaf de geboorte van het kind worden beschouwd als de juridische ouders (bijv.,ouders,talen buiten nl,context,,,rol opvoeders,2,3,4</t>
  </si>
  <si>
    <t>32858,ba1928e2-29c4-4077-aba9-d88736f37b3f,3,3,Hoofddocument,Initiatiefnota,2019D32935,Initiatiefnota van het lid Sjoerdsma: Vrij zijn om niet te geloven,Initiatiefnota,2019-08-22T00:00:00+02:00,2018-2019,2,2,,,2019-08-22T00:00:00+02:00,2019-08-22T00:00:00+02:00,,,Tweede Kamer,application/pdf,48096,2024-02-19T10:56:03.63+01:00,2024-02-22T22:41:14.6611974Z,False,https://gegevensmagazijn.tweedekamer.nl/OData/v4/2.0/Document(ba1928e2-29c4-4077-aba9-d88736f37b3f)/resource,,"iedereen heeft gelijke rechten, en religieuze minderheden verdienen extra bescherming omdat zij in veel plekken onder druk staan.",minderheden,algemeen,context,,,"vermijd othering, rol slachtoffers",2,3,4</t>
  </si>
  <si>
    <t>33294,0b638c19-9399-4ee5-85fd-da2d0f30208f,15,14,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in artikel 28b, eerste lid, bw is geregeld in welk geval de ambtenaar van de burgerlijk stand van de plaats waar de akte van geboorte berust, een latere vermelding toevoegt aan de geboorteakte van de transgender persoon die de wijziging van de vermelding van het geslacht betreft.",transgender,gender,context,,,,2,3,4</t>
  </si>
  <si>
    <t>1253,5ca0cc25-9627-455e-b680-08bb771de1e3,8,8,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een christen (h)erkent hierin de hand van de liefdevolle schepper.,christen,geloof,context,,,,2,3,4</t>
  </si>
  <si>
    <t>39146,9476712d-7f12-48dc-867e-f0cd44ef3893,20,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personele gevolgen in de raming voor de benodigde extra capaciteit op het niveau van sbn en de negen kredietbanken van het consortium wordt zodra het loket opengaat in december gerekend met een benodigde capaciteit die klaar meet staan bij de kredietbanken van isofte op maandbasis een piek wordt verwacht in april 2022 ruim 200fte de mate waarin kredietbanken vanuit hun eigen formatie kunnen opschalen of extern personeel moeten aantrekken is verschillend een aantai kredietbanken zijn nu al extern aan het werven het vergt tijd medewerkers met het juiste profiel te werven en op te ieiden voor dit incidentele werkproces personele capaciteit van de servicedesk is in de eerste maand 20fte wanneer de situatie hier om vraagt kan er snel opgeschaald worden voor de exploitatie van sbn waaronder het opzetten van het gehele proces met alle bijbehorende ontwikkeiingen zijn 12 tijdelijk ingehuurde medewerkers van sbn betrokken in ieder geval tot en met het eerste kwartaal 2022 voor einde van het eerste kwartaal zal bekeken worden welke functies nog langer nodig zijn en hoe hier invulling aan gegeven kan worden daarnaast zai het kwartiermakersteam van sbn minstens tot en met het eerste kwartaal betrokken blijven en de bestuurder van sbn adviseren over de regie van de hersteloperatie private schulden dit is een parttime betrokkenheid van deskundigen uit de praktijk van kredietbanken de nwk en enkeie externe experts invoeringsmoment als de test met schuideniijsten van een beperkte groep gedupeerde ouders in november 2021 geen bijzondere punten opievert kan in de loop van december 2021 het loket geopend worden voor alle erkende gedupeerde ouders gezien de kerstperiode en afloop van het eerste moratorium in februari 2022 zal gefaseerd gecommuniceerd worden met de gedupeerde ouders in januari 2022 wordt proactief gecommuniceerd met als doel zo veel als mogelijk gedupeerde ouders te bereiken en hen te bewegen hun schuideniijsten in te dienen eindoordeel het voorstel is uitvoerbaar 1233151 00001,ouders,talen buiten nl,context,,,rol opvoeders,2,3,4</t>
  </si>
  <si>
    <t>23107,93542baf-5e2e-4225-817a-b1f96c595b29,30,1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ok ouders die door de gewijzigde afbouwgrens geen kindgebonden budget meer krijgen worden door de belastingdienst geïnformeerd.,ouders,talen buiten nl,context,,,rol opvoeders,2,3,4</t>
  </si>
  <si>
    <t>7712,67a87a4e-b103-4261-9fff-3afc50bd67b6,8,9,Hoofddocument,Memorie van toelichting (initiatiefvoorstel),2019D51508,Voorstel van wet van het lid Verhoeven houdende een regeling voor een afwegingsproces voor het gebruik van kwetsbaarheden in geautomatiseerde werken door de overheid (Wet Zerodays Afwegingsproces),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2019-12-12T00:00:00+01:00,2019-2020,2,6,Wet Zerodays Afwegingsproces,,2019-12-12T00:00:00+01:00,2019-12-12T00:00:00+01:00,,,Tweede Kamer,application/pdf,109767,2024-02-19T10:56:03.63+01:00,2024-02-22T21:08:27.6586512Z,False,https://gegevensmagazijn.tweedekamer.nl/OData/v4/2.0/Document(67a87a4e-b103-4261-9fff-3afc50bd67b6)/resource,,"dat leidde er onder andere toe dat meer dan 3 miljoen mensen en bedrijven zonder stroom zaten, met grote economische schade tot gevolg.",stroom,migratie,context/vermijden,,tsunami,,2,3,4</t>
  </si>
  <si>
    <t>15647,8f101436-3655-4ef8-9c45-752cf79474bc,17,13,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relatie tussen verantwoordelijkheid houder jeugdverblijf en gemeenten en ouders de leden van de sgp-fractie vragen naar de relatie tussen de verantwoor- delijkheid van de houder van een jeugdverblijf en die van gemeenten en ouders bij artikel 2.3 van de jeugdwet.,ouders,talen buiten nl,context,,,rol opvoeders,2,3,4</t>
  </si>
  <si>
    <t>24361,bc148533-3326-44ac-871f-b9a7edb5a043,22,2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ouders,talen buiten nl,context,,,rol opvoeders,2,3,4</t>
  </si>
  <si>
    <t>4948,c6264492-6b55-4d7a-932a-25847ba18fda,287,1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tweede genoemde regeling is bedoeld voor ouders die de kinderopvang zelf betalen en geen overheidsvergoeding ontvangen.,ouders,talen buiten nl,context,,,rol opvoeders,2,3,4</t>
  </si>
  <si>
    <t>16964,100313ac-006e-4ad3-875c-810ecbf4291f,3,8,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e leden van de cda-fractie vragen ten aanzien van de groep «goed- betalende» wanbetalers hoe lang deze groep consequent en langdurig de bestuursrechtelijke premie moeten betalen, voordat zij uit het bestuurs- rechtelijk regime kunnen stromen.",stromen,migratie,context/vermijden,,tsunami,,2,3,4</t>
  </si>
  <si>
    <t>5093,cd07fb39-a828-460c-9d2d-273af5cc81db,4,2,Hoofddocument,Nota n.a.v. het (nader/tweede nader/enz.) verslag,2016D06557,"Wijziging van het Burgerlijk Wetboek, het Wetboek van Strafvordering en het Wetboek van Strafrecht teneinde de vergoeding van affectieschade mogelijk te maken en het verhaal daarvan alsmede het verhaal van verplaatste schade door derden in het strafproces te bevorderen",Nota naar aanleiding van het verslag,2016-02-16T00:00:00+01:00,2015-2016,2,6,,,2016-02-15T00:00:00+01:00,2016-02-16T00:00:00+01:00,,,Tweede Kamer,application/pdf,102931,2024-02-19T10:56:03.63+01:00,2024-02-23T10:13:09.8134785Z,False,https://gegevensmagazijn.tweedekamer.nl/OData/v4/2.0/Document(cd07fb39-a828-460c-9d2d-273af5cc81db)/resource,,de leden van de cda-fractie wijzen op de gevolgen die de amsterdamse zedenzaak voor de betrokken ouders heeft gehad.,ouders,talen buiten nl,context,,,rol opvoeders,2,3,4</t>
  </si>
  <si>
    <t>15140,e61edafb-f5a7-4011-a6f1-71add13c7b7e,19,7,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de nederlandse regering besteedt bijzondere aandacht aan de bescherming van religieuze -waaronder christelijke- minderheden en bestrijdt de oorzaken van discriminatie van minderheden.,minderheden,algemeen,context,,,"vermijd othering, rol slachtoffers",2,3,4</t>
  </si>
  <si>
    <t>29712,8944dcca-8bfb-4fd0-8cb0-bf716f4cebc0,22,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ok zelfmelders vallen onder de invorderingspauze, inclusief ouders die hebben verzocht om inzage in hun dossier.",ouders,talen buiten nl,context,,,rol opvoeders,2,3,4</t>
  </si>
  <si>
    <t>12761,5e53207c-7a57-46eb-93b9-5d626c1f254e,4,3,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alvorens het ontwikkelingsperspectief vast te stellen, voert de school overleg met de ouders.",ouders,talen buiten nl,context,,,rol opvoeders,2,3,4</t>
  </si>
  <si>
    <t>10421,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laagopgeleid,onderwijs (via laks),vermijden,hbo-opleiding,praktisch geschoold,specifiek benoemen,2,3,4</t>
  </si>
  <si>
    <t>38283,b3a4d583-95db-4ea9-b89d-2257e3b66bbf,11,12,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er is minder centraal geproduceerde, veelal met conventionele bronnen opgewekte stroom nodig.",stroom,migratie,context/vermijden,,tsunami,,2,3,4</t>
  </si>
  <si>
    <t>25289,6955e21f-38e6-4ca5-9495-a057048da669,4,30,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daarnaast heeft het ministerie van sociale zaken en werkgelegenheid in november 2014 een subsidie verleend aan de hogeschool utrecht (hu) op grond van de regeling ter stimulering van activiteiten die een duurzame bijdrage leveren aan het tegengaan van armoede- en schuldenproblematiek.,armoede,talen buiten nl,context,,,,2,3,4</t>
  </si>
  <si>
    <t>35381,2689a6ba-0509-46df-857a-ea8c23f874b9,7,10,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jongeren uit de basisberoepsgerichte leerweg stromen vooral door naar mbo-2.,stromen,migratie,context/vermijden,,tsunami,,2,3,4</t>
  </si>
  <si>
    <t>35153,e37fe0f6-e563-4939-97fc-e8a6ac631c9e,41,1,Hoofddocument,Memorie van toelichting,2015D31695,Vaststelling van de begrotingsstaten van Wonen en Rijksdienst (XVIII) voor het jaar 2016,Memorie van toelichting,2015-09-15T00:00:00+02:00,2015-2016,2,2,,,2015-09-02T00:00:00+02:00,2015-09-15T00:00:00+02:00,,,Tweede Kamer,application/pdf,1983733,2024-02-19T10:56:03.63+01:00,2024-02-21T14:05:03.2571353Z,False,https://gegevensmagazijn.tweedekamer.nl/OData/v4/2.0/Document(e37fe0f6-e563-4939-97fc-e8a6ac631c9e)/resource,,en verantwoording op de rijksbrede bedrijfsvoering worden de informatie- stromen verbeterd en verder geautomatiseerd.,stromen,migratie,context/vermijden,,stromen,,2,3,4</t>
  </si>
  <si>
    <t>14614,3d5cfe24-8573-4144-af5b-69d5f071a8ab,18,13,Hoofddocument,Nota n.a.v. het (nader/tweede nader/enz.) verslag,2018D52384,Wijziging van de Wet op de vennootschapsbelasting 1969 en de Wet op de dividendbelasting 1965 in verband met enkele spoedreparaties inzake de fiscale eenheid en inzake het herstel van een omissie in de innovatiebox (Wet spoedreparatie fiscale eenheid),Nota naar aanleiding van het verslag,2018-11-02T00:00:00+01:00,2018-2019,2,7,Wet spoedreparatie fiscale eenheid,,2018-11-02T00:00:00+01:00,2018-11-05T00:00:00+01:00,,,Tweede Kamer,application/pdf,386185,2024-02-19T10:56:03.63+01:00,2024-02-22T17:44:10.711326Z,False,https://gegevensmagazijn.tweedekamer.nl/OData/v4/2.0/Document(3d5cfe24-8573-4144-af5b-69d5f071a8ab)/resource,,deze leden vragen of de spoedreparatiemaat- regel bijdraagt aan een verbeterde zichtbaarheid van financiële stromen binnen bedrijven en of kennis daarvan bijdraagt aan de aanpak van belastingontwijking.,stromen,migratie,context/vermijden,,tsunami,,2,3,4</t>
  </si>
  <si>
    <t>41233,ad75aa89-4361-4e9c-8ec3-56ed592b5c5b,2,1,Bijlage,Bijlage,2015D28438,Wijziging van de Wet kinderopvang en kwaliteitseisen peuterspeelzalen in verband met het opnemen van nadere regels voor ouderparticipatiecrèches,Uitvoeringstoets belastingdienst,2015-07-15T00:00:00+02:00,2014-2015,2,-1,,,2015-07-15T00:00:00+02:00,,,,Tweede Kamer,application/pdf,48308,2024-02-19T10:56:03.63+01:00,2024-02-22T07:08:46.5333316Z,False,https://gegevensmagazijn.tweedekamer.nl/OData/v4/2.0/Document(ad75aa89-4361-4e9c-8ec3-56ed592b5c5b)/resource,c67b25f0-68ac-4c26-afbb-af9416cddf1d,2 de beschikking te krijgen over de lrkp-id’s van de opc’s zodat kan worden nagegaan welke ouders het betreffen.,ouders,talen buiten nl,context,,,rol opvoeders,2,3,4</t>
  </si>
  <si>
    <t>7371,83f354c7-3842-4101-9c6c-38c221df6d5e,25,19,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ook is het mogelijk dat ouders door de stressvolle financiële omstandigheden hun overleden kind niet het afscheid of nagedachtenis hebben kunnen bieden dat zonder de toeslagenproblematiek wel was geboden.,ouders,talen buiten nl,context,,,rol opvoeders,2,3,4</t>
  </si>
  <si>
    <t>23808,247cd5a1-5fb7-444e-bf3b-b5997b8945a0,1,1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bovendien een allesomvattende ideologie, die ieder aspect van het menselijk bestaan bepaalt.",islam,geloof,context,,,,2,3,4</t>
  </si>
  <si>
    <t>4631,e1fdadee-b492-40c7-98c7-23d1893c126d,43,5,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 miljoen).,migranten,migratie,context,,,,2,3,4</t>
  </si>
  <si>
    <t>3389,242f621f-42f1-49d3-bb80-15bee6c1a120,20,8,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een aantal essentiële gegevens zullen daarom eenmalig per jeugdige of zijn ouders worden overgedragen aan de gemeente vanuit bijvoorbeeld aanbieders van jeugdzorg in het kader van de wet op de jeugdzorg, zorgaanbieders in het kader van de zorgverzekeringswet en de awbz, zorgverzekeraars en indicerende instanties (bjz en ciz).",ouders,talen buiten nl,context,,,rol opvoeders,2,3,4</t>
  </si>
  <si>
    <t>41401,abdbcc0c-f9a6-405e-9e58-4c253ad173bd,3,19,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het kind wordt onmiddellijk na de geboorte ingeschreven en heeft vanaf de geboorte het recht op een naam, het recht een nationaliteit te verwerven en, voor zover mogelijk, het recht zijn of naar ouders te kennen, en door hen te worden verzorgd.",ouders,talen buiten nl,context,,,rol opvoeders,2,3,4</t>
  </si>
  <si>
    <t>9563,e931b1f3-932d-46a5-9301-455a622bfd30,19,3,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van deze groep gaf 47% aan te weten dat de ouders te veel verdienden en 27% niet te weten dat ze een aanvullende beurs konden aanvragen.40 bovengenoemde maakt duidelijk dat studenten geld waarop ze wettelijk gezien recht hebben, soms niet aanvragen om hun studie te bekostigen.",ouders,talen buiten nl,context,,,rol opvoeders,2,3,4</t>
  </si>
  <si>
    <t>7272,7c010cd8-7087-43f3-bf7e-382320bc5fe6,1,6,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proces en vervolg 6 3.1 totstandkoming wetsvoorstel 6 3.2 relatie met planningsafspraken in het energieak- koord en het vervolg van de wetgevingsagenda stroom 7 3.3 lokale energie en experimenten 7 4.,stroom,migratie,context/vermijden,,tsunami,,2,3,4</t>
  </si>
  <si>
    <t>13291,81bd55fb-b902-40ea-bdb7-62afb08f3665,50,12,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toekomstige ouders van uitsluitend kinderen die geboren worden op of na 1 januari 2025 («nieuwe ouders») krijgen in de toekomst geen recht op iack.,ouders,talen buiten nl,context,,,rol opvoeders,2,3,4</t>
  </si>
  <si>
    <t>10537,12e407bc-e8bd-4bbc-bf0a-4db827932cc4,130,5,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totaal financieringskas- stroom – 360 – 652 – 600 – 600 – 600 – 600 – 500 5.,stroom,migratie,context/vermijden,,tsunami,,2,3,4</t>
  </si>
  <si>
    <t>32855,683b1d6c-d665-41d3-a66e-d86f22a979eb,47,1,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rechtspraak door de rechterlijke macht wordt deelgenomen door personen die daar niet toe behoren en daarom kan er voor een dergelijk experiment geen delegatie plaatsvinden naar een algemene maatregel van bestuur.,macht,algemeen,context,,,,2,3,4</t>
  </si>
  <si>
    <t>7446,25158a85-4da3-4aa6-a685-39805c878fe8,14,1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wel krijgen de ouders een financiële tegemoetkoming voor het ondervonden nadeel van 30% van de betreffende terugvorde- ringen.,ouders,talen buiten nl,context,,,rol opvoeders,2,3,4</t>
  </si>
  <si>
    <t>34657,4052abac-9f5d-449f-a57e-e5b333259395,12,10,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ouders en onderwijsdeelnemers kunnen zich bij de schoolkeuze mede baseren op deze informatie.21 daarnaast bevatten deze informatieproducten sturingsinformatie voor de eigen schoolbesturen en kunnen medezeggenschapsorganen en raden van toezicht ze eveneens benutten.,ouders,talen buiten nl,context,,,rol opvoeders,2,3,4</t>
  </si>
  <si>
    <t>28294,247cd5a1-5fb7-444e-bf3b-b5997b8945a0,30,4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noodzaak van een verbod op het dragen van de burqa en niqaab aangezien de islam een politieke ideologie is, is het dragen van geheel of gedeeltelijk geklaatsbedekkende kleding (niqaab of burqa), net als het dragen van een hoofddoek, vooral een politiek statement.",islam,geloof,context,,,,2,3,4</t>
  </si>
  <si>
    <t>4868,c6264492-6b55-4d7a-932a-25847ba18fda,147,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et recht op kinderbijslag vervalt indien ouders valt te verwijten dat hun kind niet voldoet aan de leerplichtwet.,ouders,talen buiten nl,context,,,rol opvoeders,2,3,4</t>
  </si>
  <si>
    <t>19405,7dab3cf7-0e38-4f58-a24c-90cf30a71a69,170,12,Hoofddocument,Memorie van toelichting,2010D34387,Vaststelling van de begrotingsstaten van het Ministerie van Justitie (VI) voor het jaar 2011,Memorie van toelichting,2010-09-21T00:00:00+02:00,2010-2011,2,2,,,2010-09-13T00:00:00+02:00,2010-09-21T00:00:00+02:00,,,Tweede Kamer,application/pdf,3053753,2024-02-19T10:56:03.63+01:00,2024-02-24T02:42:56.1963696Z,False,https://gegevensmagazijn.tweedekamer.nl/OData/v4/2.0/Document(7dab3cf7-0e38-4f58-a24c-90cf30a71a69)/resource,,10-11-2009 de tweede kamer is bij deling in te gaan op de voorstellen van verdonk over het brief van 30 oktober 2009 geïnfor- sanctioneren van de ouders van kinderen die crimineel meerd (kenmerk: 5623160). gedrag vertonen (b.v. boetes of inhouden kinderbijslag).,ouders,talen buiten nl,context,,,rol opvoeders,2,3,4</t>
  </si>
  <si>
    <t>22191,b06f3c32-7760-4abc-a5b0-ad679776c3d7,119,4,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ouders,talen buiten nl,context,,,rol opvoeders,2,3,4</t>
  </si>
  <si>
    <t>30517,3389843f-d21f-441f-94f7-c65c71ad6c68,56,3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hebben hun voorkeur voor een bepaalde school aangegeven door hun kind bij juist die school aan te melden.,ouders,talen buiten nl,context,,,rol opvoeders,2,3,4</t>
  </si>
  <si>
    <t>26330,c601894b-80fe-4f63-8125-aa1f0d3e14e3,29,7,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grote stromen beschikkingen (aanslagen, toeslagen) worden voor verzending systematisch gecontroleerd op juistheid, volledigheid en inhoudelijke (fiscale) kwaliteit.",stromen,migratie,context/vermijden,,stromen,,2,3,4</t>
  </si>
  <si>
    <t>39069,ff648411-51b5-4bf9-9792-e5f1251ddef6,2,16,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t>
  </si>
  <si>
    <t xml:space="preserve"> gevolgen van voorstellen voor nieuwe wet- en dit onderdeel beschrijft het voorstel waarover gevraagd • welke wijzigingen in of nieuwe stromen van en naar regelgeving.",stromen,migratie,context/vermijden,,stromen,,2,3,4</t>
  </si>
  <si>
    <t>27727,79a95dd0-c1e5-4b22-84e7-b39dcde20d70,13,4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kabinet vindt het van belang dat de kinderopvangtoeslag wordt gebruikt om ouders in staat te stellen werk te combineren met de zorg voor het kind, omdat dit een prikkel is tot deelname aan de arbeidsmarkt.",ouders,talen buiten nl,context,,,rol opvoeders,2,3,4</t>
  </si>
  <si>
    <t>37186,ef07d48f-8321-4fdd-b01e-fafa59e73bcf,11,10,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het toevoegen van de gronden «handicap» en «hetero- of homoseksuele gerichtheid» dient in de eerste plaats bij te dragen aan de bestrijding van het materieel ontzeggen van gelijke behandeling of materieel het ontbreken van gelijke kansen op die gronden.,hetero,seksualiteit,context,,,,2,3,4</t>
  </si>
  <si>
    <t>39081,ff648411-51b5-4bf9-9792-e5f1251ddef6,8,7,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ouders die reeds gecompenseerd zie de overkoepelende uitvoeringstoets. zijn voor hardheid op grond van een van de oude handhaafbaarheid nvt regelingen, krijgen zonder nader verzoek recht op de invoeringsmoment fraudebestendigheid nvt hogere compensatie.",ouders,talen buiten nl,context,,,rol opvoeders,2,3,4</t>
  </si>
  <si>
    <t>10542,12e407bc-e8bd-4bbc-bf0a-4db827932cc4,180,1,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omschrijving vindplaats stand van zaken de tweede kamer verzoekt de regering in debat [30-01-2017] – notaoverleg gelijke aan de motie is uitvoering gegeven met de overleg met alle relevante actoren in het kansen en ao schoolkosten kabinetsreactie inzake motie vermue en van primair- en voortgezet onderwijs: – een motie-vermue/van dijk dijk over limiet vrijwillige ouderbijdrage in limiet te stellen aan de vrijwillige ouderbij- po en vo die op 7 maart 2018 naar de drage</t>
  </si>
  <si>
    <t xml:space="preserve"> – te zorgen dat ouders op voorhand tweede kamer is gestuurd. van het jaar geïnformeerd zijn over het totaalbedrag voor het gehele jaar van de vrijwillige ouderbijdrage.,ouders,talen buiten nl,context,,,rol opvoeders,2,3,4</t>
  </si>
  <si>
    <t>1571,e4a450c1-ca71-402b-a42b-0b1790fbeade,153,3,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er is een stabilisatie te zien van het aantal huishoudens met jonge kinderen waarin beide ouders werken.,ouders,talen buiten nl,context,,,rol opvoeders,2,3,4</t>
  </si>
  <si>
    <t>23357,79a95dd0-c1e5-4b22-84e7-b39dcde20d70,14,2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oor deze wetswijziging maken oekraïense ontheemden en ouders met een partner buiten de eu aanspraak op kinderopvangtoeslag.,ouders,talen buiten nl,context,,,rol opvoeders,2,3,4</t>
  </si>
  <si>
    <t>17988,7dde81b6-3121-4057-ac5b-8635940fb865,22,1,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ze leden vragen vervolgens in hoeverre er instemming van ouders en leerling nodig is voor de beslissing van een school om de leerling uit te laten stromen naar de arbeidsmarkt.,stromen,migratie,context/vermijden,,,,2,3,4</t>
  </si>
  <si>
    <t>10411,f12dd895-e58d-419c-b042-4c0e6332f352,5,14,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in de nederlandse omstandigheden staan ouders ook andere instrumenten ter beschikking om tijd vrij te maken voor de verzorging van kinderen, waaronder vooral het werken in deeltijd.",ouders,talen buiten nl,context,,,rol opvoeders,2,3,4</t>
  </si>
  <si>
    <t>24983,68e81c02-7f92-4559-ba0b-bd0c110adfa1,4,5,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het kabinet heeft voor deze maatregelen gekozen omdat uit berekeningen van het cpb7 blijkt dat hiermee het aantal personen (huurtoeslag, bijstand) en kinderen (kindgebonden budget) in armoede op de meest kosteneffectieve manier wordt gereduceerd.",armoede,talen buiten nl,context,,,,2,3,4</t>
  </si>
  <si>
    <t>33052,4a7c8c59-d249-40ac-879d-d92e751e28b7,1,6,Hoofddocument,Nota van wijziging,2009D03587,,Derde Nota van wijziging (nieuwe versie),2009-01-29T00:00:00+01:00,2008-2009,2,9,,,2009-01-29T00:00:00+01:00,2009-01-30T00:00:00+01:00,,,Tweede Kamer,application/pdf,19645,2024-02-19T10:56:03.63+01:00,2024-02-22T16:05:43.3249494Z,False,https://gegevensmagazijn.tweedekamer.nl/OData/v4/2.0/Document(4a7c8c59-d249-40ac-879d-d92e751e28b7)/resource,,"het gerecht kan bij het bevel tot oproeping een bevel tot medebrenging verlenen, indien het de aanwezigheid van een of beide ouders dan wel de voogd bij de behandeling van de zaak op de terecht- zitting noodzakelijk acht.",ouders,talen buiten nl,context,,,rol opvoeders,2,3,4</t>
  </si>
  <si>
    <t>36223,b2338562-920c-4921-811f-f109ff39f5e6,327,1,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p decentrale procedure def defensie dj directie jeugd dmo directie maatschappelijke ondersteuning ema european medicines agency tweede kamer, vergaderjaar 2021–2022, 35 925 xvi, nr.",seksueel,seksualiteit,context,,,,2,3,4</t>
  </si>
  <si>
    <t>4642,e1fdadee-b492-40c7-98c7-23d1893c126d,125,21,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de inspectie draagt er met haar toezicht aan bij dat de samenleving er op kan vertrouwen dat kinderen en ouders op tijd en op maat de hulp en zorg krijgen van de instellingen en de professionals.,ouders,talen buiten nl,context,,,rol opvoeders,2,3,4</t>
  </si>
  <si>
    <t>37050,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hbo-opleiding,theoretisch geschoold,specifiek benoemen,2,3,4</t>
  </si>
  <si>
    <t>2143,3fc071ac-9a35-4bab-bd34-0c4c2735dc81,37,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waarde is wel dat de ouders kunnen aantonen dat zij daadwerkelijk werken of in opleiding zijn op deze afwijkende tijdstippen.,ouders,talen buiten nl,context,,,rol opvoeders,2,3,4</t>
  </si>
  <si>
    <t>32425,f3041473-1017-419d-9427-d6bed3bac9fc,19,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ts zorgen deze delicten voor meer mogelijkheden tot maatwerk voor het om en de rechter bij de vervolging en bestraffing van seksueel geweld.,seksueel,seksualiteit,context,,,,2,3,4</t>
  </si>
  <si>
    <t>11075,1a1b872e-304f-4a7d-bf99-5187ccc0aea9,62,2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ook de leden van de sp-fractie vragen hoeveel mensen door het afschaffen van de ontheffing van de sollicitatieplicht uit de bijstand zullen stromen.,stromen,migratie,context/vermijden,,,,2,3,4</t>
  </si>
  <si>
    <t>19852,20ef126c-6da0-47cb-90ba-934caeb46829,18,8,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oor de voorgestelde regeling wordt het gezag van de ouders bij aanvang van de ondertoezichtstelling op één punt beperkt, namelijk ten aanzien van het geven van toestemming voor de verwerking van gegevens die de persoon van de minderjarige, diens verzorging en opvoeding of de persoon van een ouder of voogd betreffen en die noodzakelijk kunnen worden geacht voor de uitvoering van de ondertoezichtstelling.",ouders,talen buiten nl,context,,,rol opvoeders,2,3,4</t>
  </si>
  <si>
    <t>3883,1e915cd7-3ab2-4451-bd06-19adbc469518,9,2,Hoofddocument,Nota n.a.v. het (nader/tweede nader/enz.) verslag,2018D32981,"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Nota naar aanleiding van het verslag,2018-06-08T00:00:00+02:00,2017-2018,2,5,Uitvoeringswet Verordening huwelijksvermogensstelsels en Verordening vermogensrechtelijke gevolgen geregistreerde partnerschappen,,2018-06-08T00:00:00+02:00,2018-06-11T00:00:00+02:00,,,Tweede Kamer,application/pdf,54805,2024-02-19T10:56:03.63+01:00,2024-02-21T13:07:03.7978844Z,False,https://gegevensmagazijn.tweedekamer.nl/OData/v4/2.0/Document(1e915cd7-3ab2-4451-bd06-19adbc469518)/resource,,dit hangt ermee samen dat de verordening huwelijksvermogensstelsels rechters niet verplicht tot de erkenning van huwelijken van paren van gelijk geslacht en het aannemen van bevoegdheid ter zake van de vermogensrechtelijke gevolgen van deze huwelijken (zie het antwoord op de vraag van de leden van de sgp-fractie hierna).,geslacht,gender,context,,,,2,3,4</t>
  </si>
  <si>
    <t>19172,38e3d64d-93d6-40bf-9092-909b86393e07,131,11,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e veronderstelling van het zorginstituut dat mensen na een aantal jaar weer door stromen naar de wlz, geldt dan ook waarschijnlijk maar voor een beperkt deel van deze groep.",stromen,migratie,context/vermijden,,stromen,,2,3,4</t>
  </si>
  <si>
    <t>25696,b9732d58-7d07-4393-8463-a3e9e8449cdf,208,24,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tabel 6.5.1 subsidies uit hoofde van subsidieregelingen (x € 1 000) artikel omschrijving 2009 2010 2011 2012 2013 2014 2015 42 od 2 omscholingsbonus 550 25 500 42 od 3 raakvlak onderwijs arbeidsmarkt 700 700 42 od 3 subsidies stimulering leeftijdsbewust beleid 1 354 368 43 od 1 kwaliteit arbeidsverhoudingen 291 334 515 515 515 515 515 43 od 4 jaar van de gelijke kansen 39 47 od 2 scholing jonggehandicapten 9 000 15 800 13 300 13 300 13 300 13 300 13 300 47 od 2 stagejobcoach 4 000 2 000 47 od 2 wajong adviesvouchers 3 000 3 000 3 000 3 000 3 000 3 000 97 od 1 regeling bedrijfsverzamelgebouwen 50 9 127 97 od 1 regeling schoonmaakdiensten particu- lieren 501 rbb1 europees jaar van de bestrijding van armoede en sociale uitsluiting 280 totaal subsidieregelingen 11 785 49 991 19 642 16 815 16 815 16 815 16 815 1 rekening buiten begrotingsverband toelichting de daling van de omvang van de subsidies wordt vooral ingegeven door het aflopen van de scholingsbonus.,armoede,talen buiten nl,context,,,,2,3,4</t>
  </si>
  <si>
    <t>19429,149894a1-7f75-47c1-a83a-9120af00c6ca,2,9,Hoofddocument,Nota n.a.v. het (nader/tweede nader/enz.) verslag,2018D17701,Samenvoeging van de gemeenten Giessenlanden en Molenwaard,Nota naar aanleiding van het verslag,2018-03-06T00:00:00+01:00,2017-2018,2,6,,,2018-03-05T00:00:00+01:00,2018-03-06T00:00:00+01:00,,,Tweede Kamer,application/pdf,44650,2024-02-19T10:56:03.63+01:00,2024-02-22T14:58:52.8615429Z,False,https://gegevensmagazijn.tweedekamer.nl/OData/v4/2.0/Document(149894a1-7f75-47c1-a83a-9120af00c6ca)/resource,,"de gemeente molenwaard heeft positieve ervaringen met de eerdere samenvoeging van de voormalige gemeenten liesveld, nieuw-lekkerland en graaf- stroom.",stroom,migratie,context/vermijden,,,,2,3,4</t>
  </si>
  <si>
    <t>10007,f79d6320-d5ad-40df-bf7f-49ae45a08a84,144,8,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en verzoekt de regering om in de caf-11 zaak alle aandacht te focussen op een oplossing voor de desbetreffende ouders, en in deze uitzonderlijke zaak, geen enkele actie te ondernemen tegen medewerkers van de dienst die ervoor hebben gezorgd dat documenten publiek werden waardoor bijvoorbeeld ouders wel complete dossiers bij de rechtbank hadden.",ouders,talen buiten nl,context,,,rol opvoeders,2,3,4</t>
  </si>
  <si>
    <t>27680,cac26279-b3da-40ea-ba07-b37937cb59d9,86,21,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beleidswijzigingen het homo-emancipatiebeleid wordt verbreed en verdiept.,homo,seksualiteit,context,,,,2,3,4</t>
  </si>
  <si>
    <t>30072,e4417d4b-7fa7-4941-8619-c25eb8c7cd3d,1,13,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naast het feit dat de initiatiefnemers eigenstandig van mening zijn dat migranten- en vluchtenkinderen het recht zouden moeten hebben op bescherming indien hun ontwikkeling ernstig wordt bedreigd, is het volgens de initiatiefnemers een gevolg van het internationaal overeengekomen internationaal verdrag inzake de rechten van het kind (hierna: ivrk), in het bijzonder artikel 3 van kst-34541-13 issn 0921 - 7371 ’s-gravenhage 2020 tweede kamer, vergaderjaar 2019–2020, 34 541, nr.",migranten,migratie,context,,,,2,3,4</t>
  </si>
  <si>
    <t>6220,0167c5cd-c5d0-4bb4-8ec8-3046337c6b0c,28,5,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maatregel van de ondertoezichtstelling is er immers op gericht om de ouders in staat te stellen hun pedagogische verantwoordelijkheid zo in te vullen dat de geconstateerde bedreigingen in de ontwikkeling van hun kind worden weggenomen.,ouders,talen buiten nl,context,,,rol opvoeders,2,3,4</t>
  </si>
  <si>
    <t>1133,ddfa06a8-c7f1-4a02-b6dc-076d9c22f00e,11,3,Hoofddocument,Nota n.a.v. het (nader/tweede nader/enz.) verslag,2022D46345,Wijziging van enkele wetten van het Ministerie van Sociale Zaken en Werkgelegenheid alsmede enkele wetten van andere ministeries (Verzamelwet SZW 2023),Nota naar aanleiding van het verslag ,2022-11-10T00:00:00+01:00,2022-2023,2,8,Verzamelwet SZW 2023,,2022-11-09T00:00:00+01:00,2022-11-10T00:00:00+01:00,,,Tweede Kamer,application/pdf,83301,2024-02-19T10:56:03.63+01:00,2024-02-21T21:41:30.0568161Z,False,https://gegevensmagazijn.tweedekamer.nl/OData/v4/2.0/Document(ddfa06a8-c7f1-4a02-b6dc-076d9c22f00e)/resource,,"over de wenselijkheid van wettelijke verankering van de toezichtfrequentie (zoals dat ook voor het toezicht op kindercentra reeds het geval is) bestaat overeenstemming met de vereniging nederlandse gemeenten, ggd ghor nederland en vertegenwoordigende partijen van gastouders, gastouderbureaus en ouders.",ouders,talen buiten nl,context,,,rol opvoeders,2,3,4</t>
  </si>
  <si>
    <t>20118,71f30429-5c34-4d13-bc34-95cc2840485a,130,5,Hoofddocument,Nota n.a.v. het (nader/tweede nader/enz.) verslag,2016D42513,Wijziging van het Wetboek van Strafrecht en het Wetboek van Strafvordering in verband met de verbetering en versterking van de opsporing en vervolging van computercriminaliteit (computercriminaliteit III),Nota naar aanleiding van het verslag,2016-11-08T00:00:00+01:00,2016-2017,2,6,,,2016-11-08T00:00:00+01:00,2016-11-08T00:00:00+01:00,,,Tweede Kamer,application/pdf,389885,2024-02-19T10:56:03.63+01:00,2024-02-23T22:50:16.5419122Z,False,https://gegevensmagazijn.tweedekamer.nl/OData/v4/2.0/Document(71f30429-5c34-4d13-bc34-95cc2840485a)/resource,,"artikel i, onderdelen f en g artikelen 248a en 248e de leden van de sp-fractie hebben gevraagd hoe bij grooming bewezen kan worden dat een verdachte het oogmerk had van misbruik van seksueel misbruik van een kind beneden de leeftijd van zestien jaren en wijzen erop dat in de memorie van toelichting wordt gesteld dat veroor- deling kan plaatsvinden als meerdere keren is aangedrongen op een ontmoeting.",seksueel,seksualiteit,context,,,,2,3,4</t>
  </si>
  <si>
    <t>10013,34a701e8-04fa-48f5-8b5e-49b2fe295748,3,11,Hoofddocument,Initiatiefnota,2019D06137,Initiatiefnota van het lid Jasper van Dijk over Een eerlijker loon ,Initiatiefnota ,2019-02-13T00:00:00+01:00,2018-2019,2,2,,,2019-02-13T00:00:00+01:00,2019-02-13T00:00:00+01:00,,,Tweede Kamer,application/pdf,45072,2024-02-19T10:56:03.63+01:00,2024-02-24T00:46:43.4675557Z,False,https://gegevensmagazijn.tweedekamer.nl/OData/v4/2.0/Document(34a701e8-04fa-48f5-8b5e-49b2fe295748)/resource,,"uit eerder onderzoek van de ser blijkt dat zestig procent van de kinderen die in armoede leeft, werkende ouders heeft.7 (zie bijlage voor het volledige nibud onderzoek).",ouders,talen buiten nl,context,,,rol opvoeders,2,3,4</t>
  </si>
  <si>
    <t>12090,19ceb866-eb48-4c65-a366-591a772fa7bb,15,4,Hoofddocument,Nota n.a.v. het (nader/tweede nader/enz.) verslag,2016D04309,Wijziging van het Wetboek van Strafrecht in verband met de verhoging van de strafmaxima voor mensensmokkel,Nota naar aanleiding van het verslag,2016-02-03T00:00:00+01:00,2015-2016,2,6,,,2016-02-02T00:00:00+01:00,2016-02-03T00:00:00+01:00,,,Tweede Kamer,application/pdf,63122,2024-02-19T10:56:03.63+01:00,2024-02-23T11:02:24.4666304Z,False,https://gegevensmagazijn.tweedekamer.nl/OData/v4/2.0/Document(19ceb866-eb48-4c65-a366-591a772fa7bb)/resource,,"ook vragen deze leden zich af waarom slechts over de hogere belasting van de rechterlijke macht en de celcapaciteit wordt gesproken en niet over de hogere belasting van de nationale de politie, het om, de kmar en de gesubsidieerde rechtsbij- stand.",macht,algemeen,context,,,,2,3,4</t>
  </si>
  <si>
    <t>9319,d9f3a2fc-2b3e-49f8-8f40-449ced6e4c4f,147,9,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ouders van kinderen tot 18 jaar hebben recht op kinderbĳslag.,ouders,talen buiten nl,context,,,rol opvoeders,2,3,4</t>
  </si>
  <si>
    <t>31248,b0a03ec8-cf8e-4fed-95f3-cb03c17d2322,6,12,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misschien zitten ouders wel helemaal niet te wachten op een verhoging van deze bijdrage voor een dergelijke vorm van overblijven.,ouders,talen buiten nl,context,,,rol opvoeders,2,3,4</t>
  </si>
  <si>
    <t>21774,73ae67da-057f-4736-b646-a7cf77ccd747,9,6,Hoofddocument,Nota van wijziging,2023D2213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van wijziging,2023-06-07T00:00:00+02:00,2022-2023,2,7,,,2023-05-24T00:00:00+02:00,2023-06-07T00:00:00+02:00,,,Tweede Kamer,application/pdf,55875,2024-02-19T10:56:03.63+01:00,2024-02-21T01:55:35.0434009Z,False,https://gegevensmagazijn.tweedekamer.nl/OData/v4/2.0/Document(73ae67da-057f-4736-b646-a7cf77ccd747)/resource,,"deze gegevensuitwisseling is nodig omdat zonder deze gegevens niet vast te stellen is welke gedupeerde ouders daadwerkelijk vorderingen open hebben staan, die niet ingediend zijn bij sbn.",ouders,talen buiten nl,context,,,rol opvoeders,2,3,4</t>
  </si>
  <si>
    <t>36954,6e871f2b-0669-46de-8f64-fa3b7594f54b,175,13,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svenj zegt de kamer toe om haar te parlementaire agenda punt [01-12- tk afgedaan met: uitgaande brief berichten over de vindplaats van een 2016] – begrotingsbehandeling [21-12-2016] – antwoorden kamer- tabel van de europese commissie ministerie van veiligheid en justitie vragen over afspraken binnen de eu waarin het aantal van 24.000 wordt over het herplaatsen van migranten uit genoemd.,migranten,migratie,context,,,,2,3,4</t>
  </si>
  <si>
    <t>39040,2c968174-aab3-4fdd-8ca9-ba9756091b8c,4,1,Bijlage,Bijlage,2022D27406,,Beslisnota's inzake Wet hersteloperatie toeslagen (1 van 3 deel 1),2022-06-27T00:00:00+02:00,2021-2022,2,-1,,,2022-06-27T00:00:00+02:00,,,,Tweede Kamer,application/pdf,10960291,2024-02-19T10:56:03.63+01:00,2024-02-23T13:15:13.9054086Z,False,https://gegevensmagazijn.tweedekamer.nl/OData/v4/2.0/Document(2c968174-aab3-4fdd-8ca9-ba9756091b8c)/resource,25158a85-4da3-4aa6-a685-39805c878fe8,■ ^ • brede ondersteuning niet thulswonende kinderen • beleid kinderen van ouders die zich niet hebben gemeld als gedupeerde incl datum van inwerkingtreding van deze groep bespreekpunt aanbiedingsbrief wetsvoorstel versturen naartweede kamer wij bespreken graag met u of u in de brief wilt opnemen dat dubbele aanvragers vooruitlopend op inwerkingtreding van het wetsvoorstel worden tegemoetgekomen wij adviseren om dat niet te doen indien u akkoord bent met de aanbiedingsbrief verzoeken wij u om deze te ondertekenen wii adviseren om niet in de aanbiedingsbrief op te nemen dat vooruitlopend op inwerkingtreding van de wet bel^idsriltmte wordt genomen om dubbele aanvragers tegemoet te komen pit kan verwarring scheppen omdat we in het 6 kader van het wetsvoorstel juist niet vooruitlopen op de inwerkingtreding van de ere maatregelen erin we stellen voor om dit punt kort toe te lichten in de vgr \ in de aanbiedingsbrief wordt verder de inzet benoemd om de ex partnerregeling naar verwachting uiterlijk april 2023 bij de tweede kamer in te dienen ook is een tijdpad opgenomen voor de uitvoering van de nieuwe regelingen en wordt een nota van wijziging op het wetsvoorstel aangekondigd in deze nota van wijziging wordt de brede ondersteuning voor kinderen uitgebreid tot kinderen die in aanmerking komen voorde kindregeling hierdoor komen uitwonende en meerderjarig kinderen ook in aanmerking voor brede ondersteuning beslispunt 3 wetsvoorstel wet delegatiebepalingen hersteloperatle toeslagen intrekken wij adviseren u om het wetsvoorstel wet delegatiebepalingen hersteloperatle toeslagen vooraisnog niet in te trekken in het wetsvoorstel wet delegatiebepalingen hersteloperatie toeslagen zijn delegatiebepalingen opgenomen op basis waarvan de nieuwe regelingen bij amvb kunnen worden vormgegeven in het wetsvoorstel zijn de kindregeling en de regeling voor gedupeerden in de huurtoeslag zorgtoeslag en het kindgebonden budget opgenomen de ex partnerregeling wordt op een later moment wettelijk uui geregeld om deze reden adviseren wij om het wetsvoorstel wet delegatiebepalingen hersteloperatie toeslagen op dit moment nog niet in te trekken wij informeren u op een later moment over een geschikt moment voor intrekking informatiepunt nieuwe uitvoeringstoets kindregeling en quick scan dubbele aanvragers u ontvangt de laatste versies van de nik v hp i^inar qgosn | en de npringg^rg f^nr quick scan voor dubbele aanvragers in de tasygrtdonderdag 23 juni ^ er wordt op dit moment gewerkt aan een nieuwe versie van de uitvoeringstoets voor de kindregeling u ontvangt deze in de tas van donderdag zodat deze op jva vrijdag met het wetsvoorstel en nader rapport naar het kabinet van de koning wordt verzonden in de bijgevoegde uitvoeringstoetsen is de toets van de kindregeling op dit moment dus nog niet opgenomen pagina 4 van 5 1233071 00040,ouders,talen buiten nl,context,,,rol opvoeders,2,3,4</t>
  </si>
  <si>
    <t>37715,39d2e87c-4aaa-4146-9034-38b7e31ef1b7,4,7,Bijlage,Bijlage,2022D39365,,Reactie GGD GHOR ,2022-10-04T00:00:00+02:00,2022-2023,2,-1,,,2022-10-04T00:00:00+02:00,,,,Tweede Kamer,application/pdf,1214583,2024-02-19T10:56:03.63+01:00,2024-02-20T22:33:55.2326979Z,False,https://gegevensmagazijn.tweedekamer.nl/OData/v4/2.0/Document(39d2e87c-4aaa-4146-9034-38b7e31ef1b7)/resource,8835fe54-2091-4e86-9e42-01780f8f5d15,daarnaast geeft de toelichting een rekenvoorbeeld: rekenvoorbeeld: een gecombineerde oudercommissie bestaat uit drie ouders van de kinderdagopvang en een ouder van de buitenschoolse opvang.,ouders,talen buiten nl,context,,,rol opvoeders,2,3,4</t>
  </si>
  <si>
    <t>21685,cf13de2d-de67-4c60-9017-a7445f3fd04d,16,7,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verder zal het wetsvoorstel uitbreiding reikwijdte schadefonds geweldsmisdrijven gereed zijn voor parlementaire behandeling, evenals het wetsvoorstel dat voeging in het strafproces mogelijk maakt voor ouders van minderjarige slachtoffers.",ouders,talen buiten nl,context,,,rol opvoeders,2,3,4</t>
  </si>
  <si>
    <t>24702,891a059c-facd-4ddc-9a05-bc41f02a3268,4,2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naar onderbouwing van het percentage ouders dat recht heeft op kinderopvangtoeslag, maar toch gebruik maakt van de peuterspeelzaal en of dat voldoende reden is voor de voorgestelde wijziging.",ouders,talen buiten nl,context,,,rol opvoeders,2,3,4</t>
  </si>
  <si>
    <t>31382,79fd2870-12f4-4fca-b581-cb6f26be3d25,18,1,Hoofddocument,Memorie van toelichting,2014D44204,Wijziging van de begrotingsstaten van het Ministerie van Sociale Zaken en Werkgelegenheid (XV) voor het jaar 2014 (wijziging samenhangende met de Najaarsnota),Memorie van toelichting ,2014-11-28T00:00:00+01:00,2014-2015,2,2,,,2014-11-27T00:00:00+01:00,2014-11-28T00:00:00+01:00,,,Tweede Kamer,application/pdf,309605,2024-02-19T10:56:03.63+01:00,2024-02-21T06:14:24.8930282Z,False,https://gegevensmagazijn.tweedekamer.nl/OData/v4/2.0/Document(79fd2870-12f4-4fca-b581-cb6f26be3d25)/resource,,"stand stand 1e mutaties stand 2e oorspron- suppletoire (+ of –) 2e suppletoire kelijk begroting suppletoire begroting njn vastgestelde vjn begroting begroting njn 1 2 3 4 = 2+3 forum 5.730 5.730 5.730 landelijk overleg minderheden 0 0 0 vluchtelingenwerk nederland 1.032 1.032 1.032 overige subsidies 0 2.074 250 2.324 opdrachten 23.821 19.018 – 1.015 18.003 inburgering 10.127 9.427 – 1.300 8.127 integratie 11.994 7.891 285 8.176 remigratie 1.700 1.700 1.700 bijdrage aan agentschappen 9.300 9.300 18.600 dienst uitvoering onderwijs 9.300 9.300 9.300 bijdrage aan zbo’s/rwt’s 9.090 9.090 – 2.347 6.743 centraal orgaan opvang asielzoekers 9.090 9.090 – 2.347 6.743 leningen 37.245 37.245 – 23.245 14.000 dienst uitvoering onderwijs 37.245 37.245 – 23.245 14.000 ontvangsten 4.425 4.425 – 1.625 2.800 toelichting het totaal van de mutaties 2e suppletoire begroting bedraagt –/– € 25,875 miljoen.",minderheden,algemeen,context,,,"vermijd othering, rol slachtoffers",2,3,4</t>
  </si>
  <si>
    <t>39834,005d9fcb-b399-4c9f-bc40-e5f43b8977f6,1,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leiding van 31 juli 2014 tot en met 8 september 2014 was het mogelijk voor partijen via een internetconsultatie te reageren op het concept wetsvoorstel stroom, de herziening van de elektriciteits- en gaswet, met memorie van toelichting.",stroom,migratie,context/vermijden,,tsunami,,2,3,4</t>
  </si>
  <si>
    <t>11323,23413ad7-8d1c-4c60-ab66-52f031205125,4,20,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de meer recente resultaten van de eurobaro- 10 fra (2017), eu midis ii: tweede enquête van de europese unie naar minderheden en discriminatie moslims – geselecteerde resultaten. [https://fra.europa.eu/sites/default/files/ fra_uploads/fra-2017-eu-minorities-survey-muslims-selected-findings_nl.pdf] 11 fra (2017), eu midis ii: tweede enquête van de europese unie naar minderheden en discriminatie moslims – geselecteerde resultaten. [https://fra.europa.eu/sites/default/files/ fra_uploads/fra-2017-eu-minorities-survey-muslims-selected-findings_nl.pdf] tweede kamer, vergaderjaar 2020–2021, 35 615, nr.",minderheden,algemeen,context,,,"vermijd othering, rol slachtoffers",2,3,4</t>
  </si>
  <si>
    <t>38031,18372f3e-3196-49bd-9d3c-4ef5ef84eea3,11,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1.2), geven we in dit hoofdstuk een kwantitatieve beschrijving van inkomensproblematiek en armoede bij mensen met beperkingen in ons land.",armoede,talen buiten nl,context,,,,2,3,4</t>
  </si>
  <si>
    <t>27894,88bd0c24-d275-4bff-ab54-b43c067fac5f,47,5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kunnen de jeugdhulp (ggz) die dan reeds is ingezet gedurende dat jaar voorzetten bij dezelfde aanbieder, voor zover dit redelijkerwijs mogelijk is.",ouders,talen buiten nl,context,,,rol opvoeders,2,3,4</t>
  </si>
  <si>
    <t>39802,11352694-cfef-4a11-b3c1-407a12bef023,8,11,Bijlage,Bijlage,2019D38339,,Reactie NOVA en KNB,2019-09-30T00:00:00+02:00,2019-2020,2,-1,,,2019-09-30T00:00:00+02:00,,,,Tweede Kamer,application/pdf,506270,2024-02-19T10:56:03.63+01:00,2024-02-20T15:08:06.0042521Z,False,https://gegevensmagazijn.tweedekamer.nl/OData/v4/2.0/Document(11352694-cfef-4a11-b3c1-407a12bef023)/resource,95288d6d-dfb0-4536-9a5e-5fbfc29872cb,het huidige criterium geeft veel ruimte aan de rechterlijke macht om aan de hand van casuïstiek aan te nemen of daar aan voldaan is.,macht,algemeen,context,,,,2,3,4</t>
  </si>
  <si>
    <t>5758,e0c83ec2-d624-40b2-bdd1-2c1e7cf13521,13,1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 deelname van ouders in het onderwijsbestuur is volgens de initiatief- nemers een belangrijk aandachtspunt.,ouders,talen buiten nl,context,,,rol opvoeders,2,3,4</t>
  </si>
  <si>
    <t>33981,8f25f699-48f5-4dcd-b85a-df7f6adffa55,117,6,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opgenomen zijn die zbo’s waarbij de gegevens met betrekking tot de apparaatsuitgaven uit hoofde van reguliere bestaande informatie- stromen beschikbaar zijn.,stromen,migratie,context/vermijden,,,,2,3,4</t>
  </si>
  <si>
    <t>14406,ce69c271-f606-46d9-b757-68429a645e5a,57,20,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gezamenlijke inkomen van de ouders, bedoeld in artikel 405a, eerste lid, van boek 1 van het burgerlijk wetboek, is in artikel 14 bepaald op € 6.000.",ouders,talen buiten nl,context,,,rol opvoeders,2,3,4</t>
  </si>
  <si>
    <t>15313,c07ddec6-464b-4d8d-a57b-722921507d4f,83,7,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het is aan de (wens)ouders om hiertoe de gegevens aan te leveren.,ouders,talen buiten nl,context,,,rol opvoeders,2,3,4</t>
  </si>
  <si>
    <t>27543,26c84c17-776d-4458-b63a-b229f62abde2,40,20,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 beleidsartikelen (artikel 1) doelstelling/indicator basiswaarde tussen- streefwaarde reden bron (jaartal) waarde (jaartal) opname1 (jaartal) • aandeel (zeer) 27% 60% (2016) 100% sa onderwijsverslag</t>
  </si>
  <si>
    <t xml:space="preserve">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ouders,talen buiten nl,context,,,rol opvoeders,2,3,4</t>
  </si>
  <si>
    <t>5747,e0c83ec2-d624-40b2-bdd1-2c1e7cf13521,12,2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hoewel goede contacten tussen ouders en leraren in de praktijk daarom heel belangrijk zijn, is die nauwe band bestuurlijk veel minder voor de hand liggend.",ouders,talen buiten nl,context,,,rol opvoeders,2,3,4</t>
  </si>
  <si>
    <t>36717,94ab6056-89ef-4ff0-9829-f7c58190b588,31,10,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algemeen bij de igz als toezichthouder in de zorg moet op grond van de kwali- teitswet zorginstellingen (kwaliteitswet) melding worden gedaan van calamiteiten in de zorg en seksueel misbruik waarbij een cliënt is betrokken.,seksueel,seksualiteit,context,,,,2,3,4</t>
  </si>
  <si>
    <t>42425,8f319d89-9703-4e8b-a85f-4575bcc6d221,6,26,Bijlage,Bijlage,2021D38657,,Advies Expex,2021-10-14T00:00:00+02:00,2021-2022,2,-1,,,2021-10-14T00:00:00+02:00,,,,Tweede Kamer,application/pdf,2821591,2024-02-19T10:56:03.63+01:00,2024-02-21T22:42:50.9575203Z,False,https://gegevensmagazijn.tweedekamer.nl/OData/v4/2.0/Document(8f319d89-9703-4e8b-a85f-4575bcc6d221)/resource,cfc5d346-2495-44e6-9db2-df0fdaf8ccd2,"wanneer de verwachting is dat jongeren na de plaatsing terugkeren naar hun ouderlijk huis of juist zelf zaken moeten regelen voor een eigen woonplek, dan is het wenselijk dat zij meer ruimte (meer belmomenten) krijgen om het contact met hun ouders te intensiveren of zaken te regelen.",ouders,talen buiten nl,context,,,rol opvoeders,2,3,4</t>
  </si>
  <si>
    <t>2052,1557ec92-43ee-4037-96c5-0c3e5067a1a8,6,15,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verder moet een gemeente ook zorgen voor een sluitende aanpak voor de toeleiding naar voorschoolse educatie: organisaties als een centrum voor jeugd en gezin moeten ouders overtuigen van het belang voor het kind om deel te nemen aan voorschoolse educatie.,ouders,talen buiten nl,context,,,rol opvoeders,2,3,4</t>
  </si>
  <si>
    <t>35556,96728698-a522-487c-a4f8-eb5f9df2fd5f,99,6,Hoofddocument,Nota n.a.v. het (nader/tweede nader/enz.) verslag,2024D12516,"Wijziging van de Wet goed verhuurderschap, Boek 7 van het Burgerlijk Wetboek, de Uitvoeringswet huurprijzen woonruimte en enige andere wetten in verband met de regulering van huurprijzen en de bescherming van rechten van huurders (Wet betaalbare huur)",Nota naar aanleiding van het verslag,2024-04-04T00:00:00+02:00,2023-2024,2,8,Wet betaalbare huur,,2024-03-28T00:00:00+01:00,2024-04-04T00:00:00+02:00,,,Tweede Kamer,application/pdf,4554635,2024-04-10T12:51:25.36+02:00,2024-04-10T10:53:35.2670353Z,False,https://gegevensmagazijn.tweedekamer.nl/OData/v4/2.0/Document(96728698-a522-487c-a4f8-eb5f9df2fd5f)/resource,,"artikel 14 evrm verbiedt echter niet elke vorm van onderscheid, maar enkel het verschillend behandelen op basis van een «identificeerbare, objectieve of persoonlijke eigenschap of «status», op basis waarvan personen of groepen van elkaar kunnen worden onderscheiden».65 het artikel bevat een (niet-uitputtende) lijst van gronden die tegen discriminatie beschermd zijn, namelijk: geslacht, ras, kleur, taal, godsdienst, politieke of andere mening, nationale of maatschappelijke afkomst, het behoren tot een nationale minderheid, vermogen,66 geboorte of andere status.",geslacht,gender,context,,,,2,3,4</t>
  </si>
  <si>
    <t>33487,50d3885a-bfd7-425c-a8ed-dc8199ed8c3f,46,29,Hoofddocument,Memorie van toelichting,2016D15115,Wijziging van de Wet marktordening gezondheidszorg en enkele andere wetten in verband met aanpassingen van de tarief- en prestatieregulering en het markttoezicht op het terrein van de gezondheidszorg,Memorie van toelichting,2016-04-08T00:00:00+02:00,2015-2016,2,3,,,2016-04-11T00:00:00+02:00,2016-04-11T00:00:00+02:00,,,Tweede Kamer,application/pdf,392692,2024-02-19T10:56:03.63+01:00,2024-02-21T06:35:50.5314504Z,False,https://gegevensmagazijn.tweedekamer.nl/OData/v4/2.0/Document(50d3885a-bfd7-425c-a8ed-dc8199ed8c3f)/resource,,"als zorgverzekeraars goede/deugdelijke contracten zouden aanbieden met voorwaarden waar ik me aan kan houden als zorgaanbieder en waarbij ik geen privacy hoef te schenden of dingen moet controleren die niet in mijn macht liggen, dan zou ik graag contracten tekenen.",macht,algemeen,context,,,,2,3,4</t>
  </si>
  <si>
    <t>26619,cefdcf75-6b49-4a93-8eff-adb48797392a,22,5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op basis van realisatiecijfers wordt de verwachting over de door- stroom van wga naar iva naar beneden bijgesteld.,stroom,migratie,context/vermijden,,stromen,,2,3,4</t>
  </si>
  <si>
    <t>26240,3af0545d-e1aa-462e-a22a-a914c7855268,31,30,Hoofddocument,Nota n.a.v. het (nader/tweede nader/enz.) verslag,2022D43498,Regels ter bevordering van goed verhuurderschap en het voorkomen en tegengaan van ongewenste verhuurpraktijken (Wet goed verhuurderschap),Nota naar aanleiding van het verslag,2022-10-25T00:00:00+02:00,2022-2023,2,11,Wet goed verhuurderschap,,2022-10-24T00:00:00+02:00,2022-10-25T00:00:00+02:00,,,Tweede Kamer,application/pdf,181351,2024-02-19T10:56:03.63+01:00,2024-02-22T14:57:51.5913287Z,False,https://gegevensmagazijn.tweedekamer.nl/OData/v4/2.0/Document(3af0545d-e1aa-462e-a22a-a914c7855268)/resource,,daartoe is een groot aantal adviezen van het aanjaagteam bescherming arbeids- migranten verwerkt.,migranten,migratie,context,,,,2,3,4</t>
  </si>
  <si>
    <t>33838,28c48cff-1e5f-4175-a893-deb4549a1bcc,200,14,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armoede en schulden de mvj zegt de tk toe de kamer schriftelijk te informeren pa [19-11-2008] huiselijk geweld de tweede kamer is bij brief van ten aanzien van de conceptwet van de g4 over huiselijk 28 mei 2009 geïnformeerd (kenmerk: geweld dat per onderdeel bezien zal worden of wetgeving 5590878/09). nodig is.,armoede,talen buiten nl,context,,,,2,3,4</t>
  </si>
  <si>
    <t>29082,891a059c-facd-4ddc-9a05-bc41f02a3268,5,2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oor peuterspeelzaalwerk onder de kinderopvangtoeslag te brengen ontstaat voor een grote groep ouders de mogelijkheid de ontwikkeling van hun kind te stimuleren en hiervoor toeslag te ontvangen.,ouders,talen buiten nl,context,,,rol opvoeders,2,3,4</t>
  </si>
  <si>
    <t>36662,020b25da-446a-45f5-b502-f5d8d3192b10,208,9,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staatssecretaris van veiligheid en justitie parlementaire agenda punt [26-05-2015] 15-07-2015 in behandeling genomen heeft toegezegd de kamer te informeren – plenair debat over meldplicht d.m.v. rapporten in het jaarverslag van het datalekken en uitbreiding bestuurlijke cbp van de ge boetebevoegdheid cbp (33 662) minister van veiligheid en justitie heeft t01925 plenaire vergadering verruiming 29-05-2015 evaluatie zal waarschijnlijk toegezegd te monitoren en mogelijk fouilleerbevoegdheden (33 112) niet voor medio 2017 plaatsvinden. evalueren van de insluitingsfouillering staatssecretaris van veiligheid en justitie parlementaire agenda punt [16-12-2013] 08-07-2014 de wet transgenders is op heeft toegezegd de evaluatie wetsvoorstel – wijziging vermelding van geslacht in 1 juli 2014 in werking getreden.,geslacht,gender,context,,,,2,3,4</t>
  </si>
  <si>
    <t>40122,698a63a0-5ea3-48ec-a4bc-0d0cda153e6d,2,14,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het kind moet volgens de toelichting makkelijk kunnen achterhalen wie zijn of haar biologische ouders zijn, voor het inzicht in het eigen levens- verhaal, diens ontstaansgeschiedenis, maar ook voor het inzicht in de medische achter- grond.",ouders,talen buiten nl,context,,,rol opvoeders,2,3,4</t>
  </si>
  <si>
    <t>23762,283efa51-cb70-4449-b47c-b4d35fb9aca2,68,1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 vragen of het waar is dat de oorzaken van achtereenvolgens werkloosheid, dakloosheid, schooluitval, armoede en uitkeringsafhankelijkheid vooral te maken heeft met een gebrek aan inkomen.",armoede,talen buiten nl,context,,,,2,3,4</t>
  </si>
  <si>
    <t>40323,022b5b19-ac6a-46d9-acff-05fa28470cb9,4,20,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veel ouders en kinderen weten momenteel niet waarom ze vastzitten en hoelang de detentie mogelijk gaat duren.,ouders,talen buiten nl,context,,,rol opvoeders,2,3,4</t>
  </si>
  <si>
    <t>41038,a8c2130f-bd2e-4a43-ab69-0a9e0d8da1c4,4,1,Bijlage,Bijlage,2019D24657,Wijziging van de Jeugdwet in verband met de verduidelijking van het woonplaatsbeginsel (Wet wijziging woonplaatsbeginsel),Advies Raad voor de rechtspraak,2019-06-12T00:00:00+02:00,2018-2019,2,-1,,,2019-06-12T00:00:00+02:00,,,,Tweede Kamer,application/pdf,500238,2024-02-19T10:56:03.63+01:00,2024-02-22T21:03:07.3750238Z,False,https://gegevensmagazijn.tweedekamer.nl/OData/v4/2.0/Document(a8c2130f-bd2e-4a43-ab69-0a9e0d8da1c4)/resource,8252a7ac-4afd-4b0a-b15b-a917abc07bee,"de rechtspraak raad voor de rechtspraak datum 5 maart 2018 kenmerk uit/stra/l 083 oijcieb pagina 4 van 6 minderjarigen tot 16 jaar van een actieve meldplicht van de ouders, voogden en verzorgers.",ouders,talen buiten nl,context,,,rol opvoeders,2,3,4</t>
  </si>
  <si>
    <t>8193,da6a45ff-3033-4097-9681-3ea12f883b6e,11,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oor de beleefde genderidentiteit is het geslacht juist niet doorslaggevend.,geslacht,gender,context,,,,2,3,4</t>
  </si>
  <si>
    <t>4621,e1fdadee-b492-40c7-98c7-23d1893c126d,8,12,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mensen die lager zijn opgeleid, leven vaak minder gezond dan mensen die hoogopgeleid zijn.",hoogopgeleid,onderwijs (via laks),vermijden,hbo-opleiding,hoogopgeleid,specifiek benoemen,2,3,4</t>
  </si>
  <si>
    <t>37631,8caccde1-ab26-4109-ac65-ff68392b31fc,36,25,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de aspecten die van wezenlijk belang zijn voor de onafhankelijkheid van de rechterlijke macht, namelijk benoeming, waar- schuwing, schorsing en ontslag alsmede de toedeling van werkzaam- heden zijn in deze wet geregeld.",macht,algemeen,context,,,,2,3,4</t>
  </si>
  <si>
    <t>13731,322b5456-e2e1-4881-9ee7-65b57043711d,24,8,Hoofddocument,Nota n.a.v. het (nader/tweede nader/enz.) verslag,2013D03752,Wijziging van Boek 7 van het Burgerlijk Wetboek en de Uitvoeringswet huurprijzen woonruimte (huurverhoging op grond van een tweede categorie huishoudinkomens),Nota naar aanleiding van het nader verslag ,2013-01-30T00:00:00+01:00,2012-2013,2,11,,,2013-01-30T00:00:00+01:00,2013-01-31T00:00:00+01:00,,,Tweede Kamer,application/pdf,143884,2024-02-19T10:56:03.63+01:00,2024-02-21T23:35:46.7932694Z,False,https://gegevensmagazijn.tweedekamer.nl/OData/v4/2.0/Document(322b5456-e2e1-4881-9ee7-65b57043711d)/resource,,"het kabinet heeft gekozen voor een maatregel waarbij huishoudens met een inkomen waardoor zij niet (meer) tot de doelgroep van de geregu- leerde huursector behoren, worden gestimuleerd door te stromen naar een andere woning.",stromen,migratie,context/vermijden,,tsunami,,2,3,4</t>
  </si>
  <si>
    <t>27248,2af6208e-6e1a-493b-be6f-b11ac52daa75,10,15,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oudere politie- medewerkers stromen momenteel later uit dan voorzien.,stromen,migratie,context/vermijden,,tsunami,,2,3,4</t>
  </si>
  <si>
    <t>3395,242f621f-42f1-49d3-bb80-15bee6c1a120,22,6,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ierbij zal het in hoofdzaak gaan om gegevens betreffende jeugdigen die in het jaar van inwerkingtreding uit zullen stromen.,stromen,migratie,context/vermijden,,stromen,,2,3,4</t>
  </si>
  <si>
    <t>29132,891a059c-facd-4ddc-9a05-bc41f02a3268,10,5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kinderopvanginstellingen bieden aan ouders verschillende producten aan.,ouders,talen buiten nl,context,,,rol opvoeders,2,3,4</t>
  </si>
  <si>
    <t>37538,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hoogopgeleid,onderwijs (via laks),vermijden,mbo- opleiding,praktisch geschoold,specifiek benoemen,2,3,4</t>
  </si>
  <si>
    <t>1238,e1d88b95-2678-4469-a72f-08aefc40cdb4,16,17,Hoofddocument,Initiatiefnota,2018D05649,Initiatiefnota van het lid Bisschop: “De lidstaten weer aan het roer!”,Initiatiefnota,2018-02-16T00:00:00+01:00,2017-2018,2,2,,,2018-02-16T00:00:00+01:00,2018-02-16T00:00:00+01:00,,,Tweede Kamer,application/pdf,119921,2024-02-19T10:56:03.63+01:00,2024-02-22T09:33:30.7497054Z,False,https://gegevensmagazijn.tweedekamer.nl/OData/v4/2.0/Document(e1d88b95-2678-4469-a72f-08aefc40cdb4)/resource,,"de praktijk laat zien dat democratische legitimiteit, hoe je het wendt of keert, met name verworteld is in nationale en lokale instituties, ingebed in hun eigen politieke cultuur en traditie.",traditie,cultuur,context,,,,2,3,4</t>
  </si>
  <si>
    <t>7067,5ff19bd3-b46c-4699-a3aa-34eb359b8946,7,1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als er naar de mening van de ouders een geschil is ontstaan waar zij met de school niet uit kunnen komen, dan is dat het moment waarop zij een geschil aanhangig kunnen maken.",ouders,talen buiten nl,context,,,rol opvoeders,2,3,4</t>
  </si>
  <si>
    <t>3626,a3d496ce-b5c6-42f7-8d79-18c9f0a29457,19,9,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oostenrijk ja nee geboorte, geslacht, stand, nee klasse, religie.",geslacht,gender,context,,,,2,3,4</t>
  </si>
  <si>
    <t>5745,e0c83ec2-d624-40b2-bdd1-2c1e7cf13521,12,2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hebben een min of meer gelijkwaardige relatie met het bevoegd gezag, dat juridisch verantwoordelijk is voor het onderwijs.",ouders,talen buiten nl,context,,,rol opvoeders,2,3,4</t>
  </si>
  <si>
    <t>23608,d84ffba5-0592-43ef-956c-b483d4ba8dee,19,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ts lezen de leden van de groenlinks-fractie dat het openbare lichaam de ruimte krijgt om voor ouders die de ouderbijdrage niet kunnen betalen, de ouderbijdrage volledig te voldoen.",ouders,talen buiten nl,context,,,rol opvoeders,2,3,4</t>
  </si>
  <si>
    <t>39278,4b75946f-9949-42d6-ab67-488c1554aea8,3,1,Bijlage,Bijlage,2021D10206,,Advies van de Nederlandse Orde van Advocaten (NOVA),2021-03-16T00:00:00+01:00,2020-2021,2,-1,,,2021-03-16T00:00:00+01:00,,,,Tweede Kamer,application/pdf,95347,2024-02-19T10:56:03.63+01:00,2024-02-22T09:19:36.9075116Z,False,https://gegevensmagazijn.tweedekamer.nl/OData/v4/2.0/Document(4b75946f-9949-42d6-ab67-488c1554aea8)/resource,41af1e78-b5e2-4081-a8e0-4366f9c41e25,haar taak objectief uit te oefenen zonder dat daarbij – kort gezegd – de uitvoerende macht instructies kan geven met betrekking tot de uit te oefenen bevoegdheid.,macht,algemeen,context,,,,2,3,4</t>
  </si>
  <si>
    <t>11804,7c3d6261-3371-4ca5-b74f-552268f9d9b4,238,4,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510). tz_ocw_2022_11 in een volgende brief over «sociale parlementair agendapunt [09-03-2022] - de tweede kamer wordt in een brief in het najaar veiligheid op school» komt aan de orde: het commissiedebat sociale veiligheid op van 2022 geïnformeerd over deze toezegging. indringend onder de aandacht brengen van een school meldpunt sociale veiligheid en de rol die scholen zelf bij melding kunnen spelen</t>
  </si>
  <si>
    <t xml:space="preserve"> het takenpakket van vertrouwensinspecteurs</t>
  </si>
  <si>
    <t xml:space="preserve"> het verbeteren van de laagdrempeligheid van het meldpunt bij inspectie (mede naar aanleiding van suggesties van het laks, ouders &amp;amp</t>
  </si>
  <si>
    <t>39232,2658dd3a-e879-4699-b797-389657695751,2,12,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dat betekent dat er een grotere schriftelijke stroom komt tussen schuldhulpverlening en uwv, svb en gemeentelijke sociale diensten.",stroom,migratie,context/vermijden,,tsunami,,2,3,4</t>
  </si>
  <si>
    <t>29298,f956df05-36a6-4886-8116-bcd8cc6c496e,122,17,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tegemoetkoming ouders algemene doelstelling de overheid biedt een financiële tegemoetkoming aan ouders of verzorgers voor de kosten van kinderen.,ouders,talen buiten nl,context,,,rol opvoeders,2,3,4</t>
  </si>
  <si>
    <t>13422,7765cf30-dde8-4465-aebe-640764836275,11,22,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dit betekent dat energieleveranciers verplicht zijn om voor de op het net ingevoede stroom dezelfde prijs te betalen als het «kale» leveringstarief (exclusief belastingen) dat zij voor geleverde stroom in rekening brengen.,stroom,migratie,context/vermijden,,stromen,,2,3,4</t>
  </si>
  <si>
    <t>47,4f2497a6-1b5f-4a9c-b30e-00cd3d7cb3c7,2,25,Hoofddocument,Nota n.a.v. het (nader/tweede nader/enz.) verslag,2013D14683,Goedkeuring van het voornemen tot opzegging van het op 8 april 1979 te Wenen tot stand gekomen Statuut van de Organisatie der Verenigde Naties voor Industriële Ontwikkeling,Nota naar aanleiding van het verslag ,2013-04-10T00:00:00+02:00,2012-2013,2,8,,,2013-04-09T00:00:00+02:00,2013-04-10T00:00:00+02:00,,,Tweede Kamer,application/pdf,46920,2024-02-19T10:56:03.63+01:00,2024-02-23T01:29:48.7654228Z,False,https://gegevensmagazijn.tweedekamer.nl/OData/v4/2.0/Document(4f2497a6-1b5f-4a9c-b30e-00cd3d7cb3c7)/resource,,"de activiteiten van unido dragen weliswaar ook bij aan de bestrijding van armoede maar richten zich voornamelijk op het bevor- deren van productieve activiteiten, duurzame industriële consumptie en productie.",armoede,talen buiten nl,context,,,,2,3,4</t>
  </si>
  <si>
    <t>25378,427de3dc-910d-450d-8aa8-a0e30aa63772,37,31,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na zeven weken heb ik het laten weghalen</t>
  </si>
  <si>
    <t xml:space="preserve"> hij en mijn ouders hebben daar toentertijd erg op aangedrongen.,ouders,talen buiten nl,context,,,rol opvoeders,2,3,4</t>
  </si>
  <si>
    <t>23629,d84ffba5-0592-43ef-956c-b483d4ba8dee,31,1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t was gebaseerd op de verwachting dat niet iedereen in de leeftijdsgroep van 0 t/m 12 jaar aan kinderopvang kan deelnemen of dat ouders voor een andere oplossing zouden kiezen.,ouders,talen buiten nl,context,,,rol opvoeders,2,3,4</t>
  </si>
  <si>
    <t>35192,bc224497-8e9b-459d-b8a8-e8fb36fa9137,21,2,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met het derde lid wordt geregeld dat ouders met meer thuiswonende gehandicapte kinderen slechts in aanmerking kunnen komen voor eenmaal het extra bedrag aan kinderbijslag per kalenderjaar.,ouders,talen buiten nl,context,,,rol opvoeders,2,3,4</t>
  </si>
  <si>
    <t>3906,ace0fa2b-2974-4a11-9176-1a56adaaaf6f,15,23,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het grootste deel van de consumenten ontvangt één rekening, voor stroom én gas.",stroom,migratie,context/vermijden,,tsunami,,2,3,4</t>
  </si>
  <si>
    <t>41799,d93d555e-6151-44eb-8f98-be30c895e1d9,8,4,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het hof oordeelde dat er sprake was van een schending van artikel 3 (verbod op foltering en onmenselijke behandeling) en 8 (recht op respect voor privéleven en gezinsleven) van het europees verdrag voor de rechten van de mens (evrm).11 het ging om een zaak van een meisje dat veertien jaar oud was toen ze door twee mannen (apart van elkaar) in een nacht werd verkracht.,meisje,gender,vermijden,meiden,meisje,,2,3,4</t>
  </si>
  <si>
    <t>8389,83ccc451-cecf-43b9-87c2-3edf9b078e7f,65,1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bevoegd gezag kan deze ontheffing na overleg met de ouders aan een individuele leerling verlenen, zodat de leerling in de daardoor vrijko- mende tijd een alternatief programma kan volgen.",ouders,talen buiten nl,context,,,rol opvoeders,2,3,4</t>
  </si>
  <si>
    <t>24413,45a9af81-6d31-4d9f-a1b1-b9d89c93229a,1,4,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het kabinet is verheugd dat de leden van de fracties van het cda, de vvd, de christen- unie en de sgp de kabinetsdoelstelling om ondernemerschap te bevor- deren steunen.",christen,geloof,context,,,,2,3,4</t>
  </si>
  <si>
    <t>18839,446919ef-6634-4cc5-926a-8db8d4c3aa8c,21,4,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het uitgangspunt daarbij is dat ouders zelf bepalen wat voor hen de optimale verdeling van arbeid en zorg is, zolang de keuze bewust is gemaakt.",ouders,talen buiten nl,context,,,rol opvoeders,2,3,4</t>
  </si>
  <si>
    <t>22847,25147cb3-9978-404b-98ee-b0e6b55de37c,4,22,Hoofddocument,Nota n.a.v. het (nader/tweede nader/enz.) verslag,2016D49514,Voorstel van wet van het lid Verhoeven tot wijziging van het Wetboek van Strafrecht en van het Wetboek van Strafrecht BES teneinde bijzondere bepalingen aangaande majesteitsschennis en de belediging van bevriende staatshoofden te doen vervallen,Nota naar aanleiding van het verslag ,2016-12-16T00:00:00+01:00,2016-2017,2,8,,,2016-12-16T00:00:00+01:00,2016-12-16T00:00:00+01:00,,,Tweede Kamer,application/pdf,100469,2024-02-19T10:56:03.63+01:00,2024-02-23T13:21:43.2805163Z,False,https://gegevensmagazijn.tweedekamer.nl/OData/v4/2.0/Document(25147cb3-9978-404b-98ee-b0e6b55de37c)/resource,,"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raditie,cultuur,context,,,,2,3,4</t>
  </si>
  <si>
    <t>24522,bfdf6d4a-161b-46d8-916b-baab210a67b9,14,16,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mbo- opleiding,theoretisch geschoold,specifiek benoemen,2,3,4</t>
  </si>
  <si>
    <t>9488,c461999c-afdc-4f1c-babd-44b8802db15e,10,2,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zij vragen de regering toe te lichten waarom er niet voor is gekozen misbruik van seksueel beeldmateriaal alleen op klacht van degene tegen wie het misdrijf is gepleegd te vervolgen.,seksueel,seksualiteit,context,,,,2,3,4</t>
  </si>
  <si>
    <t>18504,e81f4c07-78af-4688-8d3f-8c0fb04e2220,36,21,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2.3.1 onderscheid asielstatushouders en gezinsmigranten en overige migranten de leden van de vvd-fractie vragen voor welke landen niet geldt dat er sprake is van het examen inburgering buitenland.,migranten,migratie,context,,,,2,3,4</t>
  </si>
  <si>
    <t>29498,48d268c1-cb5d-4404-9b1a-be1cf7e030b5,47,34,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voorwaarden waaronder een net op zee tot stand komt en wie wordt aangewezen als netbeheerder worden niet opgenomen in dit wetsvoorstel, maar in het wetsvoorstel stroom.",stroom,migratie,context/vermijden,,,,2,3,4</t>
  </si>
  <si>
    <t>4971,43b72ad1-0732-437f-b004-25ae0a867115,10,21,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bij de behandeling van de wetsvoorstellen tot openstelling van het huwelijk voor paren van gelijk geslacht en de invoering van adoptie door paren van gelijk geslacht is eerder afgezien van een wijziging van het afstammings- recht ten behoeve van de vrouwelijke partner van de moeder.,geslacht,gender,context,,,,2,3,4</t>
  </si>
  <si>
    <t>13124,b2ac1b49-3114-407d-ab5e-61298d201464,11,20,Hoofddocument,Memorie van toelichting,2012D33965,Vaststelling van de begrotingsstaten van het Ministerie van Defensie (X) voor het jaar 2013,Memorie van toelichting ,2012-09-18T00:00:00+02:00,2012-2013,2,2,,,2012-09-18T00:00:00+02:00,2012-09-18T00:00:00+02:00,,,Tweede Kamer,application/pdf,1754449,2024-02-19T10:56:03.63+01:00,2024-02-22T02:02:30.5848786Z,False,https://gegevensmagazijn.tweedekamer.nl/OData/v4/2.0/Document(b2ac1b49-3114-407d-ab5e-61298d201464)/resource,,"als gevolg van de grootscheepse reorgani- satie bij defensie die met de beleidsbrief in gang is gezet, is de krijgs- macht ook in 2013 echter verminderd inzetbaar.",macht,algemeen,context,,,,2,3,4</t>
  </si>
  <si>
    <t>29835,8944dcca-8bfb-4fd0-8cb0-bf716f4cebc0,46,1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ervan uitgaande dat deze leden met de zwarte lijst fsv of fsv-achtige systemen bedoelen: ik begrijp dat dit voor ouders belangrijk is.,ouders,talen buiten nl,context,,,rol opvoeders,2,3,4</t>
  </si>
  <si>
    <t>4356,a39423ec-3e47-4b87-a263-20dcd1f5d66b,116,13,Hoofddocument,Memorie van toelichting,2013D35246,Vaststelling van de begrotingsstaat van het Infrastructuurfonds voor het jaar 2014,Memorie van toelichting,2013-09-17T00:00:00+02:00,2013-2014,2,2,,,2013-09-11T00:00:00+02:00,2013-09-17T00:00:00+02:00,,,Tweede Kamer,application/pdf,3040580,2024-02-19T10:56:03.63+01:00,2024-02-20T21:33:33.8797143Z,False,https://gegevensmagazijn.tweedekamer.nl/OData/v4/2.0/Document(a39423ec-3e47-4b87-a263-20dcd1f5d66b)/resource,,btw 2.821 2.853 3.001 2.860 2.937 2.917 voor het jaar 2014 is in onderdeel c een schematische weergave van de financiële stromen spoorinfrastructuur opgenomen.,stromen,migratie,context/vermijden,,,,2,3,4</t>
  </si>
  <si>
    <t>29292,f956df05-36a6-4886-8116-bcd8cc6c496e,105,37,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ontvangsten overig betreffen onder meer de terugbetalingen door ouders die in eerdere jaren te veel kinderopvangtoeslag hebben ontvangen.,ouders,talen buiten nl,context,,,rol opvoeders,2,3,4</t>
  </si>
  <si>
    <t>40111,36a7c321-993a-409e-846d-33ccbbbb74ed,6,12,Bijlage,Bijlage,2019D19054,,Gegevensbeschermings-effectbeoordeling (PIA),2019-05-13T00:00:00+02:00,2018-2019,2,-1,,,2019-05-13T00:00:00+02:00,,,,Tweede Kamer,application/pdf,1466659,2024-02-19T10:56:03.63+01:00,2024-02-20T11:46:05.2834951Z,False,https://gegevensmagazijn.tweedekamer.nl/OData/v4/2.0/Document(36a7c321-993a-409e-846d-33ccbbbb74ed)/resource,3388705d-d9cb-45ed-bc5d-6db589d48d33,"zo bevat bijvoorbeeld de berichtklasse cliënt berichtenelementen zoals naam, geslacht,bsn en geboortedatum.",geslacht,gender,context,,,,2,3,4</t>
  </si>
  <si>
    <t>16940,feb0c261-f3eb-47ac-a863-80f074356f52,5,11,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zonder maatregelen in het kindgebonden budget zou het aandeel personen in armoede in 2023 op 5,4% liggen en het aandeel kinderen in armoede op 7,7%.",armoede,talen buiten nl,context,,,,2,3,4</t>
  </si>
  <si>
    <t>19700,f858e2e4-a492-4096-aa4d-92819e587069,21,22,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in zat’s werken professionals van school, maatschappelijk werk, jeugdgezondheidszorg, bureau jeugdzorg, leerplicht en politie samen om snel problemen te signaleren, en de juiste hulp of ondersteuning voor de jeugdige, de ouders en de docenten in te schakelen.",ouders,talen buiten nl,context,,,rol opvoeders,2,3,4</t>
  </si>
  <si>
    <t>12717,0e867dde-d9bc-4eab-85de-5ca7aa9398de,3,1,Hoofddocument,Memorie van toelichting,2021D12345,Wijziging van de begrotingsstaat van het Ministerie van Binnenlandse Zaken en Koninkrijksrelaties (VII) voor het jaar 2021 (Incidentele suppletoire begroting inzake kwijtschelding publieke schulden toeslagengedupeerden),Memorie van toelichting ,2021-04-08T00:00:00+02:00,2020-2021,2,2,,,2021-04-08T00:00:00+02:00,2021-04-08T00:00:00+02:00,,,Tweede Kamer,application/pdf,98357,2024-02-19T10:56:03.63+01:00,2024-02-21T22:06:49.0171965Z,False,https://gegevensmagazijn.tweedekamer.nl/OData/v4/2.0/Document(0e867dde-d9bc-4eab-85de-5ca7aa9398de)/resource,,stand mutaties stand mutatie mutatie mutatie mutatie ontwerp- incidentele incidentele 2022 2023 2024 2025 begroting suppletoire suppletoire 2021 incl begroting begroting nvw 3.1 woningmarkt 4.354.268 0 4.354.268 0 0 0 0 subsidies (regelingen) bevordering eigen woningbezit 4.000 0 4.000 0 0 0 0 binnenstedelijke transformatie 20.000 0 20.000 0 0 0 0 woningmarkt 4.349 0 4.349 0 0 0 0 opdrachten woningmarkt 3.435 0 3.435 0 0 0 0 inkomensoverdrachten huurtoeslag 4.311.085 0 4.311.085 0 0 0 0 bijdrage aan zbo’s/rwt’s woningmarkt 3.066 0 3.066 0 0 0 0 bijdrage aan agentschappen dienst van de huurcommissie 7.261 0 7.261 0 0 0 0 ilt (autoriteit woningcorporaties) 970 0 970 0 0 0 0 rvo.nl (uitvoeringskosten bew) 100 0 100 0 0 0 0 bijdrage aan (andere) begrotings- hoofdstukken financiën en nationale schuld (h9) 2 0 2 0 0 0 0 3.3 woningbouw 924.100 0 924.100 0 0 0 0 opdrachten woningbouwimpuls 250 0 250 0 0 0 0 bijdrage aan medeoverheden woningbouwimpuls 473.600 0 473.600 0 0 0 0 volkshuisvestingsfonds 450.000 0 450.000 0 0 0 0 bijdrage aan agentschappen woningbouwimpuls 250 0 250 0 0 0 0 ontvangsten 402.000 – 14.000 388.000 – 8.000 – 2.000 – 1.000 0 toelichting ontvangsten ouders die in aanmerking komen voor een herstelregeling kinderopvang- toeslag krijgen de nog openstaande schulden bij de overheid kwijtge- scholden.,ouders,talen buiten nl,context,,,rol opvoeders,2,3,4</t>
  </si>
  <si>
    <t>40229,0059090b-f052-40ec-8204-f3cbd314cd05,9,6,Bijlage,Bijlage,2019D36007,,Begroting en beheerplan politie 2020-2024,2019-09-17T00:00:00+02:00,2019-2020,2,-1,,,2019-09-17T00:00:00+02:00,,,,Tweede Kamer,application/pdf,2156984,2024-02-19T10:56:03.63+01:00,2024-02-21T00:42:04.9488204Z,False,https://gegevensmagazijn.tweedekamer.nl/OData/v4/2.0/Document(0059090b-f052-40ec-8204-f3cbd314cd05)/resource,ae757d5b-c647-4499-91da-72d4190fcac6,het betreft hier ambities ten aanzien van:  ondermijning</t>
  </si>
  <si>
    <t xml:space="preserve">  mensenhandel</t>
  </si>
  <si>
    <t xml:space="preserve">  cybercriminaliteit inclusief online seksueel kindermisbruik</t>
  </si>
  <si>
    <t>13010,8aeaa827-20be-4907-b9b8-5fd98d02816e,18,7,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zij adviseren, begeleiden en bemiddelen zowel ouders en kind, als de scholen en samenwerkingsverbanden over het komen tot een passende plek voor het kind.",ouders,talen buiten nl,context,,,rol opvoeders,2,3,4</t>
  </si>
  <si>
    <t>11062,1a1b872e-304f-4a7d-bf99-5187ccc0aea9,61,1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of de regering kan toelichten waarom alleen- staande ouders met een bijstandsuitkering niet de keuze krijgen om kinderen zelf op te voeden.,ouders,talen buiten nl,context,,,rol opvoeders,2,3,4</t>
  </si>
  <si>
    <t>20597,01ed08b0-c033-4ab5-8950-9d2953e77378,6,13,Hoofddocument,Initiatiefnota,2017D33426,"Initiatiefnota van de leden Dijksma, Kooiman en Ellemeet: “Big Farma: niet gezond!”",Initiatiefnota,2017-11-21T00:00:00+01:00,2017-2018,2,2,,,2017-11-21T00:00:00+01:00,2017-11-21T00:00:00+01:00,,,Tweede Kamer,application/pdf,94603,2024-02-19T10:56:03.63+01:00,2024-02-20T22:33:21.6486835Z,False,https://gegevensmagazijn.tweedekamer.nl/OData/v4/2.0/Document(01ed08b0-c033-4ab5-8950-9d2953e77378)/resource,,"de macht van de industrie moet worden doorbroken om te zorgen dat medicijnen voor iedereen beschikbaar zijn, nu en in de toekomst.",macht,algemeen,context,,,,2,3,4</t>
  </si>
  <si>
    <t>21203,633d469e-0ac4-4d5b-9848-a3aa42fa9d8d,4,11,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erhouding tot huidig recht het huidige wettelijke kader biedt in een aantal gevallen, verspreid over verschillende bepalingen, grondslagen om strafrechtelijk te kunnen optreden tegen het ter beschikking stellen of het bezit van instructiemate- riaal voor seksueel kindermisbruik.",seksueel,seksualiteit,context,,,,2,3,4</t>
  </si>
  <si>
    <t>7231,edf13dfb-94a0-4dde-b78d-36fbcdb2d859,21,12,Hoofddocument,Nota n.a.v. het (nader/tweede nader/enz.) verslag,2019D20331,Regels voor het produceren van elektriciteit met behulp van kolen (Wet verbod op kolen bij elektriciteitsproductie),Nota naar aanleiding van het verslag,2019-05-17T00:00:00+02:00,2018-2019,2,6,Wet verbod op kolen bij elektriciteitsproductie,,2019-05-17T00:00:00+02:00,2019-05-20T00:00:00+02:00,,,Tweede Kamer,application/pdf,137268,2024-02-19T10:56:03.63+01:00,2024-02-22T23:33:04.7095992Z,False,https://gegevensmagazijn.tweedekamer.nl/OData/v4/2.0/Document(edf13dfb-94a0-4dde-b78d-36fbcdb2d859)/resource,,"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stroom,migratie,context/vermijden,,tsunami,,2,3,4</t>
  </si>
  <si>
    <t>7220,89d30acc-bbaa-414a-ad12-36efb0290903,1,1,Hoofddocument,Nota van wijziging (initiatiefvoorstel),2012D26191,Voorstel van wet van het lid  Çörüz tot wijziging van Boek 6 van het Burgerlijk Wetboek in verband met de verruiming van de aansprakelijkheid van ouders voor gedragingen van minderjarigen vanaf de leeftijd van veertien jaar,Tweede nota van wijziging,2012-06-19T00:00:00+02:00,2011-2012,2,9,,,2012-06-19T00:00:00+02:00,2012-06-19T00:00:00+02:00,,,Tweede Kamer,application/pdf,25328,2024-02-19T10:56:03.63+01:00,2024-02-23T07:59:42.7084513Z,False,https://gegevensmagazijn.tweedekamer.nl/OData/v4/2.0/Document(89d30acc-bbaa-414a-ad12-36efb0290903)/resource,,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ouders,talen buiten nl,context,,,rol opvoeders,2,3,4</t>
  </si>
  <si>
    <t>8710,5460d873-14ca-4ec5-b8d6-3f034f9f49bd,29,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alimentatie-inkomen dat bepalend is voor de behoefte van het kind wordt vastgesteld op basis van het gezamenlijk inkomen dat beide ouders hebben genoten voor de scheiding.,ouders,talen buiten nl,context,,,rol opvoeders,2,3,4</t>
  </si>
  <si>
    <t>1889,fe98cf25-0b37-47d3-b866-0c1511139f66,41,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antwoord op de vraag of de functionele afhankelijkheidsrelatie zodanig is dat daardoor de wilsbepaling bij de ondergeschikte ten aanzien van seksueel contact met een bovengeschikte niet in vrijheid tot stand is gekomen, zal afhangen van de omstandigheden van het geval.",seksueel,seksualiteit,context,,,,2,3,4</t>
  </si>
  <si>
    <t>15398,80c0356c-307c-4b94-a22f-729f624c63a5,37,13,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zou het een mogelijkheid zijn om de aanvullende bekostiging minimaal te verlengen met de periode waarin een nieuwkomer is aangewezen op een tijdelijke voorziening?,nieuwkomer,migratie,context,,,,2,3,4</t>
  </si>
  <si>
    <t>23253,a3e09406-217b-456b-9cc7-b31cf6044ac1,23,19,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deze leden vragen of de initiatiefnemers bij dit wetsvoorstel ook rekening hebben gehouden met de mogelijkheid dat binnen een onderneming en functie- groep er tussen twee mensen van hetzelfde geslacht met dezelfde achtergrond eveneens (grote) loonverschillen kunnen zitten.,geslacht,gender,context,,,,2,3,4</t>
  </si>
  <si>
    <t>37453,7af60a48-7db4-48ff-bb6d-fe54ac7b22ea,47,8,Hoofddocument,Nota n.a.v. het (nader/tweede nader/enz.) verslag,2010D10116,"Wijziging van de Algemene Ouderdomswet, de Wet inkomstenbelasting 2001 en de Wet op de loonbelasting 1964 in verband met verhoging van de leeftijd waarop recht op ouderdomspensioen ontstaat",Nota naar aanleiding van het verslag ,2010-02-22T00:00:00+01:00,2009-2010,2,6,,,2010-02-22T00:00:00+01:00,2010-02-23T00:00:00+01:00,,,Tweede Kamer,application/pdf,243445,2024-02-19T10:56:03.63+01:00,2024-02-21T06:52:32.7127743Z,False,https://gegevensmagazijn.tweedekamer.nl/OData/v4/2.0/Document(7af60a48-7db4-48ff-bb6d-fe54ac7b22ea)/resource,,verder vragen zij of de regering overweegt om de regelingen voor flexibilisering voor en na 67 te stroom- lijnen en samen te voegen.,stroom,migratie,context/vermijden,,tsunami,,2,3,4</t>
  </si>
  <si>
    <t>27480,93542baf-5e2e-4225-817a-b1f96c595b29,30,4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die in plaats van de tog of togplus extra kinderbijslag krijgen worden daarover ook een halfjaar van te voren geïnformeerd.,ouders,talen buiten nl,context,,,rol opvoeders,2,3,4</t>
  </si>
  <si>
    <t>12763,5e53207c-7a57-46eb-93b9-5d626c1f254e,4,6,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zo kunnen ouders en scholen kosteloos een beroep doen op zogenaamde onderwijsconsulenten.,ouders,talen buiten nl,context,,,rol opvoeders,2,3,4</t>
  </si>
  <si>
    <t>28298,247cd5a1-5fb7-444e-bf3b-b5997b8945a0,31,35,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van de seculiere moslima’s draagt praktisch niemand een hoofddoek (3%), terwijl van de praktiserende moslima’s dit meer dan 90% is.",hoofddoek,geloof,context,,,,2,3,4</t>
  </si>
  <si>
    <t>33451,755f0c14-302a-459f-9d72-dc31b4969ec8,5,18,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de initiatiefnemers zijn het met leergeld eens dat de stijgende kosten voor ouders voor digitale informatiedragers (zoals laptops en tablets) niet worden opgelost met dit wetsvoorstel.,ouders,talen buiten nl,context,,,rol opvoeders,2,3,4</t>
  </si>
  <si>
    <t>25786,8c7a0988-3f6a-4624-b1c6-a4fd512a82a6,5,27,Hoofddocument,Memorie van toelichting,2015D12179,"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Memorie van toelichting,2015-04-01T00:00:00+02:00,2014-2015,2,3,,,2015-04-02T00:00:00+02:00,2015-04-02T00:00:00+02:00,,,Tweede Kamer,application/pdf,253814,2024-02-19T10:56:03.63+01:00,2024-02-20T08:10:55.3655994Z,False,https://gegevensmagazijn.tweedekamer.nl/OData/v4/2.0/Document(8c7a0988-3f6a-4624-b1c6-a4fd512a82a6)/resource,,dit komt enerzijds doordat leerlingen steeds vaker opstromen naar een hoger niveau (vooral zichtbaar in de basisbe- roepsgerichte leerweg) en anderzijds door bevolkingsdaling in krimpge- bieden.,opstromen,onderwijs (via laks),vermijden,doorstromen,opstromen,"benoem het altijd zo specifiek</t>
  </si>
  <si>
    <t>6610,1ebe8099-a6db-41f9-afcc-32e61da718d7,18,17,Hoofddocument,Memorie van toelichting,2022D23568,Regels ter bevordering van goed verhuurderschap en het voorkomen en tegengaan van ongewenste verhuurpraktijken (Wet goed verhuurderschap),Memorie van toelichting,2022-06-07T00:00:00+02:00,2021-2022,2,3,Wet goed verhuurderschap,,2022-06-08T00:00:00+02:00,2022-06-08T00:00:00+02:00,,,Tweede Kamer,application/pdf,355024,2024-02-19T10:56:03.63+01:00,2024-02-23T00:43:37.1366351Z,False,https://gegevensmagazijn.tweedekamer.nl/OData/v4/2.0/Document(1ebe8099-a6db-41f9-afcc-32e61da718d7)/resource,,"hierbij gelden wel twee belangrijke voorwaarden: allereerst moet het gaan om een verschil in behandeling dat berust op een kenmerk dat verband houdt met godsdienst, levensovertuiging, politieke gezindheid, geslacht, nationaliteit, seksuele gerichtheid of burgerlijke staat.",geslacht,gender,context,,,,2,3,4</t>
  </si>
  <si>
    <t>14064,92138116-019f-49a7-8807-6766bc892a8b,138,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budgettaire gevolgen van beleid tabel 13.1 begrotingsgefinancierde uitgaven en ontvangsten artikel 13 (x € 1.000) artikelonderdeel realisatie raming 2017 raming 2018 raming 2019 raming 2020 raming 2021 raming 2022 2016 verplichtingen 278.628 330.376 317.108 269.597 232.264 208.665 192.090 uitgaven 250.574 334.376 317.108 269.597 232.264 208.665 192.090 waarvan juridisch verplicht (%) 97,8% inkomensoverdrachten 44.221 44.105 43.408 43.247 43.162 43.061 42.838 remigratiewet 44.105 43.605 43.408 43.247 43.162 43.061 42.838 inburgering 116 500 0 0 0 0 0 subsidies 7.546 13.143 10.482 4.982 4.982 4.982 4.782 kennisinfrastructuur 2.708 3.240 2.450 2.450 2.450 2.450 2.250 landelijk overleg minderheden 30 0 0 0 0 0 0 vluchtelingenwerk nederland 1.298 1.407 1.032 1.032 1.032 1.032 1.032 overige subsidies 3.510 8.496 7.000 1.500 1.500 1.500 1.500 opdrachten 9.310 15.336 14.202 11.955 12.838 12.678 12.878 inburgering en integratie 7.614 13.636 12.502 10.255 11.138 10.978 11.178 remigratie 1.696 1.700 1.700 1.700 1.700 1.700 1.700 bijdrage aan agentschappen 10.640 15.217 14.598 14.410 14.410 14.410 14.410 duo 10.640 15.217 14.598 14.410 14.410 14.410 14.410 bijdrage aan zbo’s/rwt’s 74.577 80.169 76.258 54.104 40.395 40.387 40.380 coa 74.577 80.169 76.258 54.104 40.395 40.387 40.380 leningen 104.280 166.406 158.160 140.899 116.477 93.147 76.802 duo 104.280 166.406 158.160 140.899 116.477 93.147 76.802 ontvangsten 4.727 3.403 1.200 1.000 1.000 1.000 1.000 ontvangsten algemeen 3.587 2.403 200 0 0 0 0 leningen 1.140 1.000 1.000 1.000 1.000 1.000 1.000 tweede kamer, vergaderjaar 2017–2018, 34 775 xv, nr.",minderheden,algemeen,context,,,"vermijd othering, rol slachtoffers",2,3,4</t>
  </si>
  <si>
    <t>11882,d8d2ef8b-c2e2-435c-9bb6-569a5fe905d0,3,4,Hoofddocument,Nota n.a.v. het (nader/tweede nader/enz.) verslag,2021D35411,"Verandering van de Grondwet, strekkende tot het opnemen van een algemene bepaling ",Nota naar aanleiding van het verslag,2021-09-28T00:00:00+02:00,2021-2022,2,6,,,2021-09-27T00:00:00+02:00,2021-09-28T00:00:00+02:00,,,Tweede Kamer,application/pdf,39178,2024-02-19T10:56:03.63+01:00,2024-02-23T13:25:15.5387938Z,False,https://gegevensmagazijn.tweedekamer.nl/OData/v4/2.0/Document(d8d2ef8b-c2e2-435c-9bb6-569a5fe905d0)/resource,,die lessen kunnen helpen bij de beantwoording van de vraag of constitutionele toetsing door de rechter inpasbaar zou kunnen zijn in het nederlandse constitutionele bestel en welke invloed een dergelijke toetsing zou kunnen hebben op het bestaande evenwicht in de verhoudingen tussen met name de wetgevende macht en de rechtsprekende macht.,macht,algemeen,context,,,,2,3,4</t>
  </si>
  <si>
    <t>2431,a66b99c4-41d9-41f9-afba-0c8be5324c38,213,3,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mrb heeft toegezegd ouders te betrekken bij parlementaire agenda punt [23-11-2020] - kamer wordt in het najaar geïnformeerd. feitenonderzoek.,ouders,talen buiten nl,context,,,rol opvoeders,2,3,4</t>
  </si>
  <si>
    <t>31972,29e1dbc5-68ce-40cd-9b8a-d2c901ee6bbb,3,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maar niet iedereen beschouwt zichzelf als uitsluitend hetero- of homoseksueel en er is in toenemende mate aandacht voor en erkenning van het bestaan van seksuele gericht- heden die buiten die categorieën vallen.,hetero,seksualiteit,context,,,,2,3,4</t>
  </si>
  <si>
    <t>9429,ad1c5f9c-bbb3-4d75-b0c0-44aa4ca5202b,9,23,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waarschijnlijk zal hierdoor ook de ervaren regeldruk bij ouders verminderen.,ouders,talen buiten nl,context,,,rol opvoeders,2,3,4</t>
  </si>
  <si>
    <t>30249,66ded8b6-8653-4dab-a333-c4d6f6bd44e2,1,11,Hoofddocument,Nota n.a.v. het (nader/tweede nader/enz.) verslag,2017D36824,Wijziging van de Kaderwet dienstplicht en van de Wet gewetensbezwaren militaire dienst in verband met het van toepassing worden van de dienstplicht op vrouwen,Nota naar aanleiding van het verslag ,2017-12-14T00:00:00+01:00,2017-2018,2,6,,,2017-12-12T00:00:00+01:00,2017-12-14T00:00:00+01:00,,,Tweede Kamer,application/pdf,32050,2024-02-19T10:56:03.63+01:00,2024-02-23T08:38:02.7063618Z,False,https://gegevensmagazijn.tweedekamer.nl/OData/v4/2.0/Document(66ded8b6-8653-4dab-a333-c4d6f6bd44e2)/resource,,"de regering roept in herinnering dat zij ten tijde van de invoering van de kaderwet dienstplicht het standpunt innam – zoals eerder in de nota «vrouw in de krijgsmacht» verwoord1 – dat militaire dienstplicht voor vrouwen niet aan de orde was zolang de maatschappe- lijke positie van mannen en vrouwen niet gelijkwaardig was voor wat betreft inkomen, status en macht.",macht,algemeen,context,,,,2,3,4</t>
  </si>
  <si>
    <t>25579,633d469e-0ac4-4d5b-9848-a3aa42fa9d8d,4,31,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erhouding tot huidig recht het huidige wettelijke kader biedt in een aantal gevallen, verspreid over verschillende bepalingen, grondslagen om strafrechtelijk te kunnen optreden tegen het ter beschikking stellen of het bezit van instructiemate- riaal voor seksueel kindermisbruik.",seksueel,seksualiteit,context,,,,2,3,4</t>
  </si>
  <si>
    <t>28990,f0ab159a-57b0-47df-a375-bb905896358a,11,37,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omslag naar preventie: kinderen en ouders moeten laagdrempelig dicht bij huis terecht samenwerken voor de jeugd kunnen voor informatie en advies en voor hulp bij opgroeien en opvoeden.,ouders,talen buiten nl,context,,,rol opvoeders,2,3,4</t>
  </si>
  <si>
    <t>29788,8944dcca-8bfb-4fd0-8cb0-bf716f4cebc0,31,1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k heb vernomen dat ouders ten onrechte in zeer schrijnende situaties zijn terechtgekomen wanneer een minnelijke schuldregeling niet mogelijk was.,ouders,talen buiten nl,context,,,rol opvoeders,2,3,4</t>
  </si>
  <si>
    <t>22088,56beb3d9-eac6-4e0a-8b9a-ac01fc25c934,22,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wel de laatstge- noemde ouders als de ouders die voor 2025 al recht hadden op de iack zouden tot en met 2036 jaarlijks te maken krijgen met negatieve inkomen- seffecten door een lagere iack.,ouders,talen buiten nl,context,,,rol opvoeders,2,3,4</t>
  </si>
  <si>
    <t>38308,ca1bf077-f52b-480e-8ea9-36133710228f,2,1,Bijlage,Bijlage,2020D40585,,Advies ATR,2020-10-13T00:00:00+02:00,2020-2021,2,-1,,,2020-10-13T00:00:00+02:00,,,,Tweede Kamer,application/pdf,71810,2024-02-19T10:56:03.63+01:00,2024-02-22T10:01:24.6380894Z,False,https://gegevensmagazijn.tweedekamer.nl/OData/v4/2.0/Document(ca1bf077-f52b-480e-8ea9-36133710228f)/resource,54e50289-a984-4be1-b62e-0e302d61b5bc,"via de administratie van de netbeheerder naar de administratie van de energieleverancier, die de uitgaande stroom vervolgens via de jaarafrekening verrekent.",stroom,migratie,context/vermijden,,,,2,3,4</t>
  </si>
  <si>
    <t>17666,46fe87b4-917c-499f-a557-843d00fab564,329,1,Hoofddocument,Memorie van toelichting,2017D24846,"Vaststelling van de begrotingsstaten van het Ministerie van Volksgezondheid, Welzijn en Sport (XVI) voor het jaar 2018 ",Memorie van toelichting,2017-09-19T00:00:00+02:00,2017-2018,2,2,,,2017-09-12T00:00:00+02:00,2017-09-19T00:00:00+02:00,,,Tweede Kamer,application/pdf,5785169,2024-02-19T10:56:03.63+01:00,2024-02-20T19:06:59.3072878Z,False,https://gegevensmagazijn.tweedekamer.nl/OData/v4/2.0/Document(46fe87b4-917c-499f-a557-843d00fab564)/resource,,"artikel naam subsidie[i] (-regeling) 2016 2017 2018 2019 2020 2021 2022 laatste volgende einddatum (gereali- evaluatie evaluatie subsidie (jaartal) seerd) (jaartal, met (jaartal) hyperlink naar vindplaats) 5 subsidieregeling opvang kinderen van ouders met trekkend/varend bestaan 18.403 18.904 18.907 18.908 18.909 18.910 18.813 2016 n.v.t.",ouders,talen buiten nl,context,,,rol opvoeders,2,3,4</t>
  </si>
  <si>
    <t>18285,c86c0294-c37f-49cd-9409-8a361f16235c,5,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er moet bijvoorbeeld enkel nog door de svb worden gecontroleerd of ouders voldoen aan de voorwaarden van de (enkele) kinderbijslag en of het kind thuis woont bij de ouders.,ouders,talen buiten nl,context,,,rol opvoeders,2,3,4</t>
  </si>
  <si>
    <t>17311,e029dbdc-dddb-402f-9ab8-81ac8cffcfea,2,22,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stromen,migratie,context/vermijden,,stromen,,2,3,4</t>
  </si>
  <si>
    <t>19185,1423b6bb-50de-482f-a95d-90a62bc67378,14,2,Hoofddocument,Nota n.a.v. het (nader/tweede nader/enz.) verslag,2016D44285,Voorstel van wet van het lid Van Laar houdende de invoering van een zorgplicht ter voorkoming van de levering van goederen en diensten die met behulp van kinderarbeid tot stand zijn gekomen (Wet zorgplicht kinderarbeid),Nota naar aanleiding van het verslag,2016-11-17T00:00:00+01:00,2016-2017,2,8,Wet zorgplicht kinderarbeid,,2016-11-17T00:00:00+01:00,2016-11-17T00:00:00+01:00,,,Tweede Kamer,application/pdf,109618,2024-02-19T10:56:03.63+01:00,2024-02-23T08:48:46.4402643Z,False,https://gegevensmagazijn.tweedekamer.nl/OData/v4/2.0/Document(1423b6bb-50de-482f-a95d-90a62bc67378)/resource,,de leden van de cda-fractie merken op dat initiatiefnemer schrijft: «wel kunnen bedrijven aantonen dat zij alles hebben gedaan wat redelijkerwijs binnen hun macht ligt om te voorkomen dat zij goederen en/of diensten verkopen die met gebruik van kinderarbeid zijn gemaakt of gedistri- bueerd».,macht,algemeen,context,,,,2,3,4</t>
  </si>
  <si>
    <t>20893,7b109e19-24dc-4277-a4d1-9fbaf8f42d88,19,5,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debat over het toevoegen van het stroom- stootwapen aan de bewapening van iedere politieambtenaar moet nog plaatsvinden (kamerstukken ii 2018/19, 29 638, nr.",stroom,migratie,context/vermijden,,stromen,,2,3,4</t>
  </si>
  <si>
    <t>34872,016a7184-b1e1-4243-b176-e5e48b49c3f6,134,10,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namelijk (1) kinderen van gescheiden ouders die niet op hetzelfde adres wonen en (2) kinderen die niet dezelfde ouders hebben, maar wel op hetzelfde adres wonen.",ouders,talen buiten nl,context,,,rol opvoeders,2,3,4</t>
  </si>
  <si>
    <t>11266,04de7d0b-1579-4b64-b43c-52ca67b03f01,3,11,Hoofddocument,Memorie van toelichting (initiatiefvoorstel),2019D50765,"Voorstel van rijkswet van de leden Verhoeven en Jetten houdende verklaring dat er grond bestaat een voorstel in overweging te nemen tot verandering in de Grondwet, strekkende tot toevoeging van bepalingen inzake het lidmaatschap van de Europese Unie",Memorie van toelichting zoals gewijzigd naar aanleiding van het Advies Afdeling advisering Raad van State van het Koninkrijk,2019-12-10T00:00:00+01:00,2019-2020,2,6,,,2019-12-10T00:00:00+01:00,2019-12-10T00:00:00+01:00,,,Tweede Kamer,application/pdf,62928,2024-02-19T10:56:03.63+01:00,2024-02-20T22:35:38.8492996Z,False,https://gegevensmagazijn.tweedekamer.nl/OData/v4/2.0/Document(04de7d0b-1579-4b64-b43c-52ca67b03f01)/resource,,"de europese unie heeft daarnaast een eigen rechter (het hof van justitie) en ook een uitvoerende macht: de europese commissie, die overigens ingevolge artikel 17, lid 2, veu ook het (vrijwel exclusieve) recht van initiatief tot europese wetgeving heeft.",macht,algemeen,context,,,,2,3,4</t>
  </si>
  <si>
    <t>23175,26c84c17-776d-4458-b63a-b229f62abde2,91,5,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aanvullende beurs in de studiefinanciering wordt recht gedaan aan de bijdrage die ouders kunnen leveren aan de opleiding van hun kinderen.,ouders,talen buiten nl,context,,,rol opvoeders,2,3,4</t>
  </si>
  <si>
    <t>19706,f858e2e4-a492-4096-aa4d-92819e587069,25,4,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het bureau jeugdzorg is er zowel voor ouders en jeugdigen die zelf om hulp vragen, als voor de bescherming van jeugdigen die niet om hulp (kunnen) vragen.",ouders,talen buiten nl,context,,,rol opvoeders,2,3,4</t>
  </si>
  <si>
    <t>42426,8f319d89-9703-4e8b-a85f-4575bcc6d221,6,32,Bijlage,Bijlage,2021D38657,,Advies Expex,2021-10-14T00:00:00+02:00,2021-2022,2,-1,,,2021-10-14T00:00:00+02:00,,,,Tweede Kamer,application/pdf,2821591,2024-02-19T10:56:03.63+01:00,2024-02-21T22:42:50.9575203Z,False,https://gegevensmagazijn.tweedekamer.nl/OData/v4/2.0/Document(8f319d89-9703-4e8b-a85f-4575bcc6d221)/resource,cfc5d346-2495-44e6-9db2-df0fdaf8ccd2,"artikel 4.9 bepaalt dat de directeur of een jeugdhulpverantwoordelijke het bezoek van de jeugdige kan beperken. maak hierin een uitzondering voor de ouders, jongeren hebben namelijk recht op contact met hun ouders.",ouders,talen buiten nl,context,,,rol opvoeders,2,3,4</t>
  </si>
  <si>
    <t>15372,80c0356c-307c-4b94-a22f-729f624c63a5,16,1,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nieuwkomers zo veel mogelijk regulier (nieuwkomers)onderwijs te laten volgen is het verbod om terug te stromen naar een tijdelijke nieuwko- mersvoorziening.,stromen,migratie,context/vermijden,,stromen,,2,3,4</t>
  </si>
  <si>
    <t>204,b6c34850-c3d3-4b7f-924b-01c07162c74c,7,1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wanneer ouders niet in aanmerking komen voor kinderopvangtoeslag, dan kunnen ze bij de gemeente een beroep doen op smi.",ouders,talen buiten nl,context,,,rol opvoeders,2,3,4</t>
  </si>
  <si>
    <t>23772,283efa51-cb70-4449-b47c-b4d35fb9aca2,85,7,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uitsplitsing naar alleenstaande ouders met kinderen tot vijf jaar is voor 2013 niet beschikbaar.,ouders,talen buiten nl,context,,,rol opvoeders,2,3,4</t>
  </si>
  <si>
    <t>30191,4a5310a4-6217-4a22-b424-c3ad252451d9,12,1,Hoofddocument,Memorie van toelichting,2022D46901,Wijziging van de begrotingsstaten van het Ministerie van Sociale Zaken en Werkgelegenheid (XV) voor het jaar 2022 (wijziging samenhangende met de Najaarsnota),Memorie van toelichting,2022-11-24T00:00:00+01:00,2022-2023,2,2,,,2022-11-11T00:00:00+01:00,2022-11-24T00:00:00+01:00,,,Tweede Kamer,application/pdf,2516981,2024-02-19T10:56:03.63+01:00,2024-02-24T02:08:13.4900819Z,False,https://gegevensmagazijn.tweedekamer.nl/OData/v4/2.0/Document(4a5310a4-6217-4a22-b424-c3ad252451d9)/resource,,"3.2 artikel 2 bijstand, participatiewet en toeslagenwet budgettaire gevolgen van beleid, begrotingsgefinancierd tabel 10 budgettaire gevolgen van beleid artikel 2 bijstand, participatiewet en toeslagenwet (bedragen x € 1.000) omschrijving vastgestelde stand 1e mutaties 2e suppletoire begroting (3) stand 2e begroting (1) suppletoire mutaties 2e supp overige mutaties suppletoire begroting (2) miljoenennota 2esuppletoire begroting (4)=(2+3) begroting verplichtingen 7.397.217 7.259.785 ‒ 37.710 ‒ 14.553 7.207.522 uitgaven 7.405.228 7.264.572 ‒ 35.258 ‒ 17.754 7.211.560 inkomensoverdrachten macrobudget participatiewetuitkering en 6.462.324 6.066.012 ‒ 44.413 0 6.021.599 intertemporele tegemoetkoming tozo en bijstand zelfstandigen bedrijfskrediet (bbz 15.016 309.436 ‒ 3.256 0 306.180 2004) aio 380.514 360.478 5.455 883 366.816 tw 474.868 429.352 3.777 ‒ 20.130 412.999 bijstand overig 910 780 0 122 902 onderstand (caribisch nederland) 4.444 5.297 7.239 71 12.607 subsidies (regelingen) europees fonds meestbehoeftigen 0 0 63 0 63 regionale kansen kinderen 0 36 0 0 36 waarborgfonds sanering 0 0 0 6.100 6.100 sbcm 2.800 2.800 0 560 3.360 nibud 314 385 0 0 385 overige subsidies algemeen 10.340 24.452 6.241 3.716 34.409 armoede en schulden 488 618 0 ‒ 15 603 alle kinderen doen mee 13.780 15.395 ‒ 2.670 0 12.725 opdrachten opdrachten algemeen 26.514 36.615 ‒ 7.715 ‒ 7.285 21.615 bekostiging zonmw 1.297 1.297 0 ‒ 1.297 0 bijdrage aan zbo's/rwt's zonmw 175 175 7 ‒ 182 0 bijdrage aan (andere) begrotingshoofdstukken financien 1.100 1.100 0 ‒ 50 1.050 bijdrage aan sociale fondsen pensioenfonds wsw 10.000 10.000 0 0 10.000 bijdrage aan agentschappen rijksdienst voor ondernemend nederland 335 335 14 ‒ 247 102 bijdrage aan (inter-)nationale organisaties contributie cass 9 9 0 0 9 ontvangsten 18.215 234.970 28.641 0 263.611 ontvangsten algemeen 18.215 18.215 28.641 0 46.856 tozo retour kapitaal verstrekkingen 0 216.755 0 0 216.755 toelichting het totaal van de mutaties 2e suppletoire begroting bedraagt ‒ € 53,0 miljoen.",armoede,talen buiten nl,context,,,,2,3,4</t>
  </si>
  <si>
    <t>3985,85a45870-620c-4a4c-9810-1b97d414bd00,5,9,Hoofddocument,Memorie van toelichting,2010D24087,Wijziging van de begrotingsstaat van de begroting voor Jeugd en Gezin (XVII) voor het jaar 2010 (wijziging samenhangende met de Voorjaarsnota),Memorie van toelichting ,2010-05-31T00:00:00+02:00,2009-2010,2,2,,,2010-05-27T00:00:00+02:00,2010-05-31T00:00:00+02:00,,,Tweede Kamer,application/pdf,176792,2024-02-19T10:56:03.63+01:00,2024-02-21T21:30:41.9074569Z,False,https://gegevensmagazijn.tweedekamer.nl/OData/v4/2.0/Document(85a45870-620c-4a4c-9810-1b97d414bd00)/resource,,"kinderen en hun ouders/ verzorgers krijgen laagdrem- pelige ondersteuning bij het opgroeien, opvoeden en verzorgen.",ouders,talen buiten nl,context,,,rol opvoeders,2,3,4</t>
  </si>
  <si>
    <t>41839,8b6194fc-7c3e-4a5e-ae20-fbfbdcb0d13c,8,4,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met een actueel wettelijk kader waarin de strafrechtelijke bescherming tegen seksuele misdrijven en seksueel getinte misdrijven aansluit bij de maatschappelijke realiteit kunnen strafwaardige fenomenen effectiever en eenduidiger strafrechtelijk worden aangepakt.,seksueel,seksualiteit,context,,,,2,3,4</t>
  </si>
  <si>
    <t>42469,e544417f-5cd1-4f60-be9d-b85093866e79,2,12,Bijlage,Bijlage,2021D38679,,Advies Kinderombudsman,2021-10-14T00:00:00+02:00,2021-2022,2,-1,,,2021-10-14T00:00:00+02:00,,,,Tweede Kamer,application/pdf,2331092,2024-02-19T10:56:03.63+01:00,2024-02-20T14:11:16.8434381Z,False,https://gegevensmagazijn.tweedekamer.nl/OData/v4/2.0/Document(e544417f-5cd1-4f60-be9d-b85093866e79)/resource,cfc5d346-2495-44e6-9db2-df0fdaf8ccd2,"contact met de ouders op grond van artikel 9 lid 3 eerbiedigen staten het recht van het kind, dat van een ouder of beide ouders is gescheiden, op regelmatige basis persoonlijke betrekkingen en rechtstreeks contact met beide ouders te onderhouden, tenzij dit in strijd is met het belang van het kind.",ouders,talen buiten nl,context,,,rol opvoeders,2,3,4</t>
  </si>
  <si>
    <t>29511,06fd4dcb-0091-4124-bea8-beaee1d9f31d,9,43,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zij vragen de regering wat de omvang is van deze financiële stromen en waarom de regering afziet van aanvullende maatregelen.,stromen,migratie,context/vermijden,,stromen,,2,3,4</t>
  </si>
  <si>
    <t>4310,446233c8-17b6-427a-8468-1fda5ac667ff,12,5,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zo zien we dat de schoolloopbanen van leerlingen nog altijd in sterke mate worden voorspeld door het opleidingsniveau van hun ouders.,ouders,talen buiten nl,context,,,rol opvoeders,2,3,4</t>
  </si>
  <si>
    <t>15633,8f101436-3655-4ef8-9c45-752cf79474bc,6,17,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proportionaliteit wetsvoorstel &amp; bevoegdheid overheid, verantwoorde- lijkheid en keuzevrijheid ouders de leden van de pvda-fractie willen graag weten waarom dit wetsvoorstel proportioneel is.",ouders,talen buiten nl,context,,,rol opvoeders,2,3,4</t>
  </si>
  <si>
    <t>6068,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mbo- opleiding,laagopgeleid,specifiek benoemen,2,3,4</t>
  </si>
  <si>
    <t>24008,a82b8f96-b5f4-426f-a784-b6e696c9f736,5,7,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van het bevoegd gezag wordt daarom consistent beleid gevraagd: het is niet toegestaan om leerlingen nu eens wel en dan weer niet aan de hand van richtingsmaatstaven te weigeren.21 toetsing aan artikel 7, tweede lid, van de algemene wet gelijke behandeling laat bijzondere scholen wel beoordelingsruimte: zij mogen van leerlingen vragen de grondslag te onderschrijven, hetgeen concreet betekent dat een moslima die een hoofddoek wil dragen geweigerd mag worden op confessionele scholen.22 de onderwijsvrijheid voor onderwijsaanbieders is in nederland dus groot.",hoofddoek,geloof,context,,,,2,3,4</t>
  </si>
  <si>
    <t>11591,9533df4c-9300-4552-9bc6-541c73597ed3,8,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aarnaast kan met deze voorstellen uitvoering worden gegeven aan verschillende voorschriften uit het voorstel voor een richtlijn van het europees parlement en de raad ter bestrijding van geweld tegen vrouwen en huiselijk geweld.25 daarin is o.a. opgenomen dat lidstaten «ervoor moeten zorgen dat de daartoe vereiste diensten op dezelfde locatie worden aangeboden of via een centraal contactpunt worden gecoördineerd»26 en dat elke lidstaat «moet beschikken over voldoende en adequaat over zijn grondgebied verspreide crisiscentra voor slachtoffers van verkrachting of verwijzingscentra voor slachtoffers van seksueel geweld»27.,seksueel,seksualiteit,context,,,,2,3,4</t>
  </si>
  <si>
    <t>11602,9533df4c-9300-4552-9bc6-541c73597ed3,10,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landelijke spotjes voor de overheidscampagne van zelfmoordpreventie kunnen hierbij als voorbeeld dienen. – aangezien veel jonge mensen slachtoffer zijn van seksueel geweld is het ook belangrijk om specifieke campagnes voor de jongere doel- groep te maken en deze te verspreiden via social media.,seksueel,seksualiteit,context,,,,2,3,4</t>
  </si>
  <si>
    <t>28592,97f3419f-2acc-4999-8750-b8da11476d01,42,56,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het studiefinancieringsstelsel gaat uit van een gedeelde verantwoorde- lijkheid van de overheid, ouders en student zelf.",ouders,talen buiten nl,context,,,rol opvoeders,2,3,4</t>
  </si>
  <si>
    <t>14398,ce69c271-f606-46d9-b757-68429a645e5a,53,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voor de berekening van het alimentatie-inkomen met betrekking tot de draagkracht wordt uitgegaan van het inkomen van de afzonderlijke ouders.,ouders,talen buiten nl,context,,,rol opvoeders,2,3,4</t>
  </si>
  <si>
    <t>38647,1260c6b6-fd49-4a61-bff9-3590eefc324f,20,1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aarnaast geldt een eenmaal gedane naamskeuze niet ouders toch de naam van de moeder als geslachtsnaam van voor eventuele volgende kinderen als het eerste kind het kind wensen, dient zij een notaris in te schakelen. levenloos ter wereld komt of is gekomen (artikel 1:5 lid 8 slechts bij authentieke (notariële) akte kan zij de aangever bw).",ouders,talen buiten nl,context,,,rol opvoeders,2,3,4</t>
  </si>
  <si>
    <t>12021,da308676-d632-45c9-ae66-57f84c9397b8,63,9,Hoofddocument,Memorie van toelichting,2015D31687,Vaststelling van de begrotingsstaten van het Ministerie van Binnenlandse Zaken en Koninkrijksrelaties (VII) voor het jaar 2016,Memorie van toelichting,2015-09-15T00:00:00+02:00,2015-2016,2,2,,,2015-09-02T00:00:00+02:00,2015-09-15T00:00:00+02:00,,,Tweede Kamer,application/pdf,1591733,2024-02-19T10:56:03.63+01:00,2024-02-21T03:26:17.3071401Z,False,https://gegevensmagazijn.tweedekamer.nl/OData/v4/2.0/Document(da308676-d632-45c9-ae66-57f84c9397b8)/resource,,"de tweede kamer wordt medio dende dat direct onderscheid naar geslacht september 2015 geïnformeerd. bij de levering van goederen en diensten niet is verboden, mits daarvoor een objectieve rechtvaardiging bestaat, in de eerste helft van 2014 in procedure zal worden gebracht.",geslacht,gender,context,,,,2,3,4</t>
  </si>
  <si>
    <t>35504,45f0ef3a-6833-403d-a343-eada703b5e19,18,10,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brief schetst vervolgens dat niet ter discussie staat dat discriminatie van transgender personen verboden is, en constateert tegelijkertijd dat diverse (internationale) organisaties aanbevelen om dit verbod te expliciteren in de gelijkebehan- delingswetgeving, om zodoende de bekendheid van dit verbod bij zowel slachtoffers als normadressaten te vergroten.",transgender,gender,context,,,,2,3,4</t>
  </si>
  <si>
    <t>20523,86d03b68-75e6-4cc6-98ac-9c123ccd49bc,45,3,Hoofddocument,Memorie van toelichting,2024D13093,Uitvoering van verordening (EU) 2022/2065 van het Europees Parlement en de Raad van 19 oktober 2022 betreffende een eengemaakte markt voor digitale diensten en tot wijziging van Richtlijn 2000/31/EG (Uitvoeringswet digitaledienstenverordening) ,Memorie van toelichting ,2024-04-02T00:00:00+02:00,2023-2024,2,3,Uitvoeringswet digitaledienstenverordening,,2024-04-03T00:00:00+02:00,2024-04-03T00:00:00+02:00,,,Tweede Kamer,application/pdf,609728,2024-04-08T14:34:57.393+02:00,2024-04-08T12:36:04.9347901Z,False,https://gegevensmagazijn.tweedekamer.nl/OData/v4/2.0/Document(86d03b68-75e6-4cc6-98ac-9c123ccd49bc)/resource,,ook organisaties die deel uitmaken van het inhope-netwerk van meldpunten voor het melden van materiaal over seksueel misbruik van kinderen en organisaties die zich bezighouden met racistische en xenofobe uitingen online worden als voorbeeld genoemd.,seksueel,seksualiteit,context,,,,2,3,4</t>
  </si>
  <si>
    <t>22854,4e517b1e-6141-4319-8b6f-b0f1fcf61632,12,4,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macht,algemeen,context,,,,2,3,4</t>
  </si>
  <si>
    <t>42087,3299e9c2-2ff4-472e-9d0f-ef4c97321f29,1,11,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signalen over scholen die zich niet aan de maatregelen houden – dan wel leerlingen uitsluiten van extracurriculaire activiteiten, dan wel de bepaling niet vermelden in hun schoolgids – zullen worden gedeeld met de onderwijsinspectie met het doel de misstanden recht te zetten ten einde de sociale druk op ouders te verlagen en uitsluiting van leerlingen te voorkomen.",ouders,talen buiten nl,context,,,rol opvoeders,2,3,4</t>
  </si>
  <si>
    <t>13233,15ef2fbc-289d-4eb0-9072-621740eb1fa3,235,8,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022 (kamerstukken ii 2022-2023, 31066-1123) impact van de maatregelen rondom de dossiers op de doorlooptĳden van het opleveren van dossiers aan ouders.",ouders,talen buiten nl,context,,,rol opvoeders,2,3,4</t>
  </si>
  <si>
    <t>981,cd0f7a02-2bfe-497e-8df2-06c89779f3de,189,1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nog in stoffer over het risico op 2021-2022, 35 925, nr. behandeling. onderuitputting verkennen 158 2021/2022 de motie-grinwis c.s. over het kamerstukken ii voor prinsjesdag wordt de kamer geïnformeerd over de stand van het onderzoeken van gevolgen van de 2021-2022, 32 1 40,, nr. onderzoek en indien mogelijk worden de (eerste) resultaten gedeeld. wetswijziging en het functioneren van de massaalbezwaarprocedure 2021/2022 de motie-kat/van raan over het kamerstukken ii zoals opgenomen in de 11e voortgangsrapportage hersteloperatie monitoren van de effecten op 2021-2022, 31 0 66,, nr. toeslagen (kamerstukken ii 2021/22, 31066, nr. 1093) zullen szw en fin op huishoudens van de basis van het actieplan geldzorgen, armoede en schulden van de minister kwijtschelding van schulden van armoedebeleid, participatie en pensioenen, hier komende tijd nadere tweede kamer, vergaderjaar 2022–2023, 36 200 ix, nr.",armoede,talen buiten nl,context,,,,2,3,4</t>
  </si>
  <si>
    <t>21122,3c1f4e33-8812-457a-b008-a1c690511359,63,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tevens wordt voorgesteld de ouders meer te betrekken bij het opstellen van het hulpverleningsplan.,ouders,talen buiten nl,context,,,rol opvoeders,2,3,4</t>
  </si>
  <si>
    <t>9610,a872ddb9-fecb-4b08-b611-45d4a9f8cb5a,17,7,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kinderopvangtoeslag is bedoeld als een tegemoetkoming in de kosten die ouders maken bij het combineren van werk of studie met de zorg voor jonge kinderen.,ouders,talen buiten nl,context,,,rol opvoeders,2,3,4</t>
  </si>
  <si>
    <t>8071,1f949256-cfe7-44a2-97fc-3dee3267e604,12,26,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stroom,migratie,context/vermijden,,,,2,3,4</t>
  </si>
  <si>
    <t>6507,9010a87d-0456-46d3-9c47-320aa56df5e9,6,15,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en waarschijnlijk ook niet door ouders die kinderen halen en brengen en broertjes en zusjes.,ouders,talen buiten nl,context,,,rol opvoeders,2,3,4</t>
  </si>
  <si>
    <t>31851,25dd7884-add5-48b4-b632-d241a814c7c8,28,7,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wanneer alleen wordt gekeken naar de export van afval dat kan worden aange- merkt als brandbare gemengde afvalstromen – ongeveer vergelijkbaar met de stromen waarvoor in eigen land de verbrandingsbelasting gaat gelden – dan gaat het om ongeveer 50 exporterende rechtspersonen (cijfers 2012).,stromen,migratie,context/vermijden,,stromen,,2,3,4</t>
  </si>
  <si>
    <t>33266,0b638c19-9399-4ee5-85fd-da2d0f30208f,12,1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transgender persoon die een wijziging van de vermelding van zijn geslacht wenst, maakt allereerst een voornemen tot wijziging schriftelijk kenbaar aan de ambtenaar van de burgerlijke stand.",transgender,gender,context,,,,2,3,4</t>
  </si>
  <si>
    <t>19474,5a0f1787-b440-4786-96ab-91fa0b87de07,43,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het kabinet geeft een nieuwe impuls aan het emancipatiebeleid en aan het homo-emancipatiebeleid de bedoeling van het emancipatiebeleid is meer vrouwen aan de top, het vergroten van de maatschappelijke- en arbeidsparticipatie van vrouwen en het wegwerken van beloningsverschillen tussen vrouwen en mannen.",homo,seksualiteit,context,,,,2,3,4</t>
  </si>
  <si>
    <t>8359,cbf4b2f4-8c72-4804-ac14-3ebcea660b47,42,3,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om eventueel ongewenste gevolgen van vroege selectie tegen te gaan, pleit de onderwijsraad ervoor sterke punten van het nederlandse onderwijs- stelsel, zoals de mogelijkheid om door te stromen en om opleidingen te stapelen, te koesteren en waar mogelijk te versterken.",stromen,migratie,context/vermijden,,tsunami,,2,3,4</t>
  </si>
  <si>
    <t>41752,76cd9ad2-4c17-42d5-b3b2-7f7846f1f774,2,24,Bijlage,Bijlage,2022D41066,,Advies Rutgers,2022-10-11T00:00:00+02:00,2022-2023,2,-1,,,2022-10-11T00:00:00+02:00,,,,Tweede Kamer,application/pdf,417851,2024-02-19T10:56:03.63+01:00,2024-02-19T21:14:20.92551Z,False,https://gegevensmagazijn.tweedekamer.nl/OData/v4/2.0/Document(76cd9ad2-4c17-42d5-b3b2-7f7846f1f774)/resource,f3041473-1017-419d-9427-d6bed3bac9fc,daarin wordt ook ruimte gemaakt voor preventie van seksueel geweld.,seksueel,seksualiteit,context,,,,2,3,4</t>
  </si>
  <si>
    <t>42650,b510b5ea-5d32-4640-9b41-9061a396d7bd,9,8,Bijlage,Bijlage,2019D01170,"Wijziging van de Penitentiaire beginselenwet, het Wetboek van Strafrecht en enige andere wetten in verband met de wijziging van de regeling inzake detentiefasering en voorwaardelijke invrijheidstelling (Wet straffen en beschermen)",Advies Reclassering Nederland,2019-01-16T00:00:00+01:00,2018-2019,2,-1,,,2019-01-16T00:00:00+01:00,,,,Tweede Kamer,application/pdf,451884,2024-02-19T10:56:03.63+01:00,2024-02-21T23:04:40.6089505Z,False,https://gegevensmagazijn.tweedekamer.nl/OData/v4/2.0/Document(b510b5ea-5d32-4640-9b41-9061a396d7bd)/resource,cd393b5e-8195-4a31-b92d-f0ba49c28c5d,dit betekent meer macht voor het om en minder voor de onafhankelijke rechter.,macht,algemeen,context,,,,2,3,4</t>
  </si>
  <si>
    <t>1146,54426d8b-832b-4852-9fe3-07e7aef4187f,50,4,Hoofddocument,Memorie van toelichting,2012D33915,Vaststelling van de begrotingsstaat van het Infrastructuurfonds voor het jaar 2013,Memorie van toelichting ,2012-09-18T00:00:00+02:00,2012-2013,2,2,,,2012-09-18T00:00:00+02:00,2012-09-18T00:00:00+02:00,,,Tweede Kamer,application/pdf,3518724,2024-02-19T10:56:03.63+01:00,2024-02-20T12:49:07.6341489Z,False,https://gegevensmagazijn.tweedekamer.nl/OData/v4/2.0/Document(54426d8b-832b-4852-9fe3-07e7aef4187f)/resource,,"de gearceerde bedragen zijn vervolgens terug te vinden in het schema met de financiële stromen spoorinfrastructuur, aan het einde van dit hoofdstuk.",stromen,migratie,context/vermijden,,stromen,,2,3,4</t>
  </si>
  <si>
    <t>3183,9c5fd3ed-0560-49a9-99a7-13c4e62dd417,10,8,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zij vragen of het klopt dat wanneer juridisch meerouderschap mogelijk zou worden voor maximaal vier juridische ouders, er, mede als gevolg van dit wetsvoorstel, wettelijk wordt verondersteld dat bij maximaal zestien grootouders een nauwe persoon- lijke betrekking tussen grootouder en kleinkind bij voorbaat wordt aangenomen.",ouders,talen buiten nl,context,,,rol opvoeders,2,3,4</t>
  </si>
  <si>
    <t>34283,2929f82d-e7fb-4d90-a614-e15474d07abe,16,14,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rechtsbescherming de rechtsbescherming van ouders en kinderen is slecht.,ouders,talen buiten nl,context,,,rol opvoeders,2,3,4</t>
  </si>
  <si>
    <t>15540,034d1ffe-aa76-4a27-b491-740aa0a11419,5,5,Hoofddocument,Nota n.a.v. het (nader/tweede nader/enz.) verslag,2024D06683,"Wijziging van de Wet minimumloon en minimumvakantiebijslag in verband met een bijzondere verhoging van het wettelijk minimumloon met 1,2 procentpunt met ingang van 1 juli 2024 (Wet verhoging minimumloon 2024)",Aanvulling op nota naar aanleiding van het verslag (Kamerstuk 36488-6),2024-02-23T00:00:00+01:00,2023-2024,2,7,Wet verhoging minimumloon 2024,,2024-02-23T00:00:00+01:00,2024-02-26T00:00:00+01:00,,,Tweede Kamer,application/pdf,272654,2024-03-12T09:58:46.157+01:00,2024-03-12T08:59:29.4219845Z,False,https://gegevensmagazijn.tweedekamer.nl/OData/v4/2.0/Document(034d1ffe-aa76-4a27-b491-740aa0a11419)/resource,,in de berekeningen van de armoedecijfers wordt de armoede onder personen volgens het niet-veel-maar-toereikend criterium inzichtelijk gemaakt.,armoede,talen buiten nl,context,,,,2,3,4</t>
  </si>
  <si>
    <t>8306,da6a45ff-3033-4097-9681-3ea12f883b6e,32,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een transgender persoon die niet beschikt over een buitenlandse geboorteakte kan de rechter verzoeken om de voor het opmaken van een geboorteakte noodzakelijke gegevens vast te stellen.,transgender,gender,context,,,,2,3,4</t>
  </si>
  <si>
    <t>16257,15d49b19-c621-419a-978c-7c3dc402fa71,20,11,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een school dient het beleid te vormen met alle betrokkenen in de school (leerlingen, leraren, medezeggenschapsraad, ouders) en het stevig te verankeren in de dagelijkse praktijk van de school.",ouders,talen buiten nl,context,,,rol opvoeders,2,3,4</t>
  </si>
  <si>
    <t>12823,a572870e-709d-484c-872d-5d84d0829030,640,3,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een voorbeeld uit de jurisprudentie betreft het geval waarin twee medepatiënten verdacht werden van seksueel misbruik van een andere in een centrum voor jeugdpsychiatrie opgenomen patiënt.,seksueel,seksualiteit,context,,,,2,3,4</t>
  </si>
  <si>
    <t>33218,0b638c19-9399-4ee5-85fd-da2d0f30208f,5,2,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kabinet verwacht op deze manier een bijdrage te leveren aan de verdere emancipatie van transgender personen en een vereenvoudiging van de procedure voor betrokkenen.,transgender,gender,context,,,,2,3,4</t>
  </si>
  <si>
    <t>35084,a11b1498-cdd9-4ec8-9439-e7f7f5456a38,1,12,Hoofddocument,Nota n.a.v. het (nader/tweede nader/enz.) verslag,2010D29566,"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Nota naar aanleiding van het verslag ,2010-07-14T00:00:00+02:00,2009-2010,2,6,,,2010-07-13T00:00:00+02:00,2010-07-14T00:00:00+02:00,,,Tweede Kamer,application/pdf,51146,2024-02-19T10:56:03.63+01:00,2024-02-20T06:20:22.9451247Z,False,https://gegevensmagazijn.tweedekamer.nl/OData/v4/2.0/Document(a11b1498-cdd9-4ec8-9439-e7f7f5456a38)/resource,,"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stromen,migratie,context/vermijden,,stromen,,2,3,4</t>
  </si>
  <si>
    <t>19629,ce228bfa-faa0-4a63-8066-921c22296872,16,5,Hoofddocument,Memorie van toelichting,2009D37087,"Wijziging van de Drank- en Horecawet met het oog op de terugdringing van het alcoholgebruik onder met name jongeren, de voorkoming van alcoholgerelateerde verstoring van de openbare orde, alsmede ter reductie van de administratieve lasten",Memorie van toelichting,2009-07-18T00:00:00+02:00,2008-2009,2,3,,,2009-07-24T00:00:00+02:00,2009-07-24T00:00:00+02:00,,,Tweede Kamer,application/pdf,146648,2024-02-19T10:56:03.63+01:00,2024-02-21T05:37:17.3752247Z,False,https://gegevensmagazijn.tweedekamer.nl/OData/v4/2.0/Document(ce228bfa-faa0-4a63-8066-921c22296872)/resource,,de verantwoordelijkheid voor de alcoholconsumptie in huis ligt primair bij de ouders.,ouders,talen buiten nl,context,,,rol opvoeders,2,3,4</t>
  </si>
  <si>
    <t>11291,54e7fad0-5c0f-4ee0-ab3c-52ea2b99b622,124,22,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binnen de gemeente speelt het cjg de rol van spin in het web die partijen in de lokale en regionale opvoedingsomgeving bijeen- brengt, stimuleert en faciliteert en een groot bereik heeft onder ouders en kinderen.",ouders,talen buiten nl,context,,,rol opvoeders,2,3,4</t>
  </si>
  <si>
    <t>14776,c2a944b7-86eb-4afa-95f7-6d611fa18fe6,77,12,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in de tabel is zichtbaar dat de asielin- stroom sinds het einde van het eerste kwartaal in 2014 sterk is toege- nomen.,stroom,migratie,context/vermijden,,,,2,3,4</t>
  </si>
  <si>
    <t>40147,35d6ce2b-b28a-4bd5-a412-c7a62b45f587,6,10,Bijlage,Bijlage,2023D30283,,UWV Herijking uitvoeringstoets wensouderverlof v1 1 Wet Kind draagmoederschap en afstamming,2023-07-04T00:00:00+02:00,2022-2023,2,-1,,,2023-07-04T00:00:00+02:00,,,,Tweede Kamer,application/pdf,1615206,2024-02-19T10:56:03.63+01:00,2024-02-23T02:29:59.2975671Z,False,https://gegevensmagazijn.tweedekamer.nl/OData/v4/2.0/Document(35d6ce2b-b28a-4bd5-a412-c7a62b45f587)/resource,c07ddec6-464b-4d8d-a57b-722921507d4f,uit de brp zal blijken dat het kind bij de wensouders is bijgeschreven (zij zijn dan de juridische ouders). - voor het beoordelen van het wensouderverlof is het voldoende om te weten dat sprake is van een draagmoederconstructie en is het niet nodig om te weten wie de draagmoeder is.,ouders,talen buiten nl,context,,,rol opvoeders,2,3,4</t>
  </si>
  <si>
    <t>38895,dd4f0b99-15a4-4f5b-ae06-e0f6fbd69853,1,22,Bijlage,Bijlage,2017D15478,Wijziging van de begrotingsstaat van het Ministerie van Financiën (IXB) en de begrotingsstaat van Nationale Schuld (IXA) voor het jaar 2017 (wijziging samenhangende met de Voorjaarsnota),Toetsingkader Garantie,2017-06-01T00:00:00+02:00,2016-2017,2,-1,,,2017-06-01T00:00:00+02:00,,,,Tweede Kamer,application/pdf,78941,2024-02-19T10:56:03.63+01:00,2024-02-20T17:57:28.8010392Z,False,https://gegevensmagazijn.tweedekamer.nl/OData/v4/2.0/Document(dd4f0b99-15a4-4f5b-ae06-e0f6fbd69853)/resource,f312914a-23b4-4779-96b3-338a52b60f3c,onzekerheid en volatiliteit op financiële markten zorgen voor kwetsbaarheden in de mondiale economie doordat handels- en financiële stromen meer geïntegreerd zijn.,stromen,migratie,context/vermijden,,stromen,,2,3,4</t>
  </si>
  <si>
    <t>27536,26c84c17-776d-4458-b63a-b229f62abde2,13,45,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ook op andere manieren wordt het juiste gebruik van informatie door ouders, leerlingen, medezeggenschapsraden en scholen zelf gestimu- leerd.",ouders,talen buiten nl,context,,,rol opvoeders,2,3,4</t>
  </si>
  <si>
    <t>37999,18372f3e-3196-49bd-9d3c-4ef5ef84eea3,6,1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wat wordt verstaan onder armoede?,armoede,talen buiten nl,context,,,,2,3,4</t>
  </si>
  <si>
    <t>22559,c350b493-dbe2-465b-b624-af1e13a41b27,13,1,Hoofddocument,Memorie van toelichting,2021D37056,"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Memorie van toelichting,2021-10-05T00:00:00+02:00,2021-2022,2,3,,,2021-10-06T00:00:00+02:00,2021-10-06T00:00:00+02:00,,,Tweede Kamer,application/pdf,87918,2024-02-19T10:56:03.63+01:00,2024-02-20T19:05:22.1432292Z,False,https://gegevensmagazijn.tweedekamer.nl/OData/v4/2.0/Document(c350b493-dbe2-465b-b624-af1e13a41b27)/resource,,"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stromen,migratie,context/vermijden,,stromen,,2,3,4</t>
  </si>
  <si>
    <t>32641,f3041473-1017-419d-9427-d6bed3bac9fc,97,10,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derde lid bevat een strafuitsluitingsgrond voor seksueel contact tussen leeftijdsgenoten.,seksueel,seksualiteit,context,,,,2,3,4</t>
  </si>
  <si>
    <t>24803,891a059c-facd-4ddc-9a05-bc41f02a3268,17,1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anuit dit traject zal ook worden gecommuniceerd over het vastleggen van de afspraken in een schriftelijke overeenkomst tussen ouders en organisaties richting gemeen- ten, de organisaties en de ouders.",ouders,talen buiten nl,context,,,rol opvoeders,2,3,4</t>
  </si>
  <si>
    <t>35853,bbfbb0fc-c616-4601-a9ce-ee95f84bf3d4,91,6,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de ouders van deze kinderen kunnen vanaf 2018 kinderopvangtoeslag aanvragen.,ouders,talen buiten nl,context,,,rol opvoeders,2,3,4</t>
  </si>
  <si>
    <t>29403,ee05147b-bfa0-417a-b723-bd29631f31ed,113,37,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nieuw is dat dit is opgenomen om meer mensen uit de wsw te laten stromen.,stromen,migratie,context/vermijden,,,,2,3,4</t>
  </si>
  <si>
    <t>41268,e6a4f08a-4aa8-4c1c-88fe-8e925c493ccb,29,14,Bijlage,Bijlage,2015D21548,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Externe adviezen deel 1,2015-06-08T00:00:00+02:00,2014-2015,2,-1,,,2015-06-08T00:00:00+02:00,,,,Tweede Kamer,application/pdf,3459508,2024-02-19T10:56:03.63+01:00,2024-02-23T17:47:13.6328383Z,False,https://gegevensmagazijn.tweedekamer.nl/OData/v4/2.0/Document(e6a4f08a-4aa8-4c1c-88fe-8e925c493ccb)/resource,23330dd2-7df1-4637-a584-b1d8e74743a6,"de wetgever schot op zijn salaris wordt betaald en voorts dat een budget hoeft bij het vormgeven van de wettelijke regeling niet ter beschikking wordt gesteld ter delging van kosten die hij vanaf nul te beginnen</t>
  </si>
  <si>
    <t xml:space="preserve"> de rechterlijke macht heeft buiten als stille bewindvoerder maakt in het kade,’ van zijn aan gewoon bi’uikbaar voorwerk gedaan, dat als inspiratiebron stelling.",macht,algemeen,context,,,,2,3,4</t>
  </si>
  <si>
    <t>23135,b0e5d175-26c2-442a-b922-b214c621f882,37,12,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rivm/centrum infectieziektebestrijding, seksueel overdraagbare aandoeningen in nederland 2009.",seksueel,seksualiteit,context,,,,2,3,4</t>
  </si>
  <si>
    <t>11566,9533df4c-9300-4552-9bc6-541c73597ed3,5,11,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initiatiefnemer verzoekt het kabinet daarom in het faciliteren van scholen in seksuele voorlichting, expliciet aandacht te besteden aan bewezen effectieve methoden voor het voorkomen van seksueel geweld en daar waar nodig nader onderzoek naar te doen.",seksueel,seksualiteit,context,,,,2,3,4</t>
  </si>
  <si>
    <t>9572,e931b1f3-932d-46a5-9301-455a622bfd30,38,14,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van de overige reacties zijn de meeste ingediend door (oud-)studenten en hun ouders.,ouders,talen buiten nl,context,,,rol opvoeders,2,3,4</t>
  </si>
  <si>
    <t>20826,2fb2c77e-e9f3-4460-9e6f-9ef0cd8288ee,12,19,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hierbij valt bijvoorbeeld te denken aan minimaal twee keer per jaar een oudervergadering beleggen of het samenvoegen van ouders van een aantal locaties in één oudercom- missie.,ouders,talen buiten nl,context,,,rol opvoeders,2,3,4</t>
  </si>
  <si>
    <t>35548,e2291518-5c78-4f72-856f-eaf90cc5b343,184,18,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stroom,migratie,context/vermijden,,,,2,3,4</t>
  </si>
  <si>
    <t>27039,0b0ab7f6-0daf-43c7-8726-af753522afe4,175,81,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699). 17 februari 2021 (kamerstukken ii 2020/21, 35570 viii, nr. leerachterstand van veel kinderen in gezinnen met 185). laagopgeleide ouders fors is toegenomen</t>
  </si>
  <si>
    <t xml:space="preserve"> verzoekt de regering de kamer zo snel mogelijk een concreet voorstel te zenden hoe deze kinderen begeleid kunnen worden en onderwijsachterstand kan worden voorkomen.",ouders,talen buiten nl,context,,,rol opvoeders,2,3,4</t>
  </si>
  <si>
    <t>29392,ee05147b-bfa0-417a-b723-bd29631f31ed,81,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de regering vindt daarnaast de financiële prikkel voor alleenstaande ouders en gehuwden passend en toereikend.,ouders,talen buiten nl,context,,,rol opvoeders,2,3,4</t>
  </si>
  <si>
    <t>29621,8baf1b6d-a613-4c1e-a273-bf37314a20f0,13,29,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door het kabinet gelanceerde landelijke aanpak geldzorgen, armoede en schulden heeft onder andere tot doel om de armoede onder kinderen aan te pakken.16 het kindgebonden budget maakt onderdeel uit van het instrumentarium om dit bereiken.",armoede,talen buiten nl,context,,,,2,3,4</t>
  </si>
  <si>
    <t>33649,0332d323-6de9-4030-95d6-de0493af55cb,6,16,Hoofddocument,Nota n.a.v. het (nader/tweede nader/enz.) verslag,2018D23889,Wijziging van de Wet op het hoger onderwijs en wetenschappelijk onderzoek in verband met de introductie van een grondslag voor de verlaging van het wettelijk collegegeld voor groepen van studenten (verlaagd wettelijk collegegeld),Nota naar aanleiding van het verslag,2018-04-10T00:00:00+02:00,2017-2018,2,6,,,2018-04-10T00:00:00+02:00,2018-04-10T00:00:00+02:00,,,Tweede Kamer,application/pdf,132649,2024-02-19T10:56:03.63+01:00,2024-02-23T21:20:45.2186263Z,False,https://gegevensmagazijn.tweedekamer.nl/OData/v4/2.0/Document(0332d323-6de9-4030-95d6-de0493af55cb)/resource,,"de afdeling richtte zich in haar kritiek vooral op de aanvankelijk gekozen motivering van het kabinet waarin de halvering van het collegegeld in het bijzonder van belang werd genoemd voor de specifieke groepen die (mede) om financiële redenen besluiten niet te gaan studeren, zoals mbo-leerlingen van wie de ouders niet hebben gestudeerd.6 daarbij redeneerde de afdeling dat het kabinet, wanneer het zich in het bijzonder richt op die specifieke doelgroep, voor de generieke halvering weinig onderbouwing had gegeven.",ouders,talen buiten nl,context,,,rol opvoeders,2,3,4</t>
  </si>
  <si>
    <t>11817,33891384-b5ef-4ee5-b08a-554e1c1de82a,17,4,Hoofddocument,Nota n.a.v. het (nader/tweede nader/enz.) verslag,2016D46351,Voorstel van wet van het lid Karabulut tot wijziging van de Participatiewet en enkele andere wetten in verband met de invoering van een verdringingstoets (Wet verdringingstoets),Nota naar aanleiding van het verslag,2016-11-30T00:00:00+01:00,2016-2017,2,8,,,2016-11-30T00:00:00+01:00,2016-11-30T00:00:00+01:00,,,Tweede Kamer,application/pdf,85952,2024-02-19T10:56:03.63+01:00,2024-02-20T22:10:58.0021645Z,False,https://gegevensmagazijn.tweedekamer.nl/OData/v4/2.0/Document(33891384-b5ef-4ee5-b08a-554e1c1de82a)/resource,,"is initiatiefnemer het eens dat het voor mensen, in het bijzonder vijftigplussers, bijna onmogelijk is om terug te stromen naar de arbeidsmarkt indien ze jaren thuis hebben gezeten?",stromen,migratie,context/vermijden,,stromen,,2,3,4</t>
  </si>
  <si>
    <t>2151,3fc071ac-9a35-4bab-bd34-0c4c2735dc81,39,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r kan onderscheid worden gemaakt tussen ouderparticipatie en ouderbetrokkenheid.26 bij ouderparticipatie gaat het om de deelname van ouders bij de organisatie, bijvoorbeeld door bij activiteiten te onder- steunen of door zitting te nemen in de oudercommissie.",ouders,talen buiten nl,context,,,rol opvoeders,2,3,4</t>
  </si>
  <si>
    <t>14831,3388705d-d9cb-45ed-bc5d-6db589d48d33,11,19,Hoofddocument,Nota n.a.v. het (nader/tweede nader/enz.) verslag,2019D18972,Wijziging van de Wet langdurige zorg om toegang tot deze wet te bieden aan mensen die vanwege een psychische stoornis blijvend behoefte hebben aan permanent toezicht of 24 uur per dag zorg nabij,Nota naar aanleiding van het verslag,2019-05-13T00:00:00+02:00,2018-2019,2,8,,,2019-05-13T00:00:00+02:00,2019-05-14T00:00:00+02:00,,,Tweede Kamer,application/pdf,156684,2024-02-19T10:56:03.63+01:00,2024-02-22T08:43:37.2838619Z,False,https://gegevensmagazijn.tweedekamer.nl/OData/v4/2.0/Document(3388705d-d9cb-45ed-bc5d-6db589d48d33)/resource,,"en continuïteit betekent niet alleen dat er langdurig zorg wordt geboden, maar ook dat er rust is voor de jongere en zijn ouders, in de vorm van een garantie op zorg voor een langere periode.",ouders,talen buiten nl,context,,,rol opvoeders,2,3,4</t>
  </si>
  <si>
    <t>12925,0a5bf330-6038-4682-8488-5edd0fa024d8,4,8,Hoofddocument,Nota n.a.v. het (nader/tweede nader/enz.) verslag,2012D45828,"Goedkeuring van de op 11 mei 2012 te Brussel tot stand gekomen Partnerschaps- en Samenwerkingsovereenkomst tussen de Europese Unie en haar lidstaten , enerzijds, en de Republiek Irak, anderzijds (Trb. 2012, 101)",Nota naar aanleiding van het verslag ,2012-12-06T00:00:00+01:00,2012-2013,2,5,,,2012-12-05T00:00:00+01:00,2012-12-06T00:00:00+01:00,,,Tweede Kamer,application/pdf,51290,2024-02-19T10:56:03.63+01:00,2024-02-22T05:31:49.5351868Z,False,https://gegevensmagazijn.tweedekamer.nl/OData/v4/2.0/Document(0a5bf330-6038-4682-8488-5edd0fa024d8)/resource,,"ondanks de juridische waarborging van de rechten van (religieuze) minderheden is de positie van deze groepen in het algemeen kwetsbaar en lopen ze een groter risico om slachtoffer te worden van discriminatie, criminaliteit en geweld.",minderheden,algemeen,context,,,"vermijd othering, rol slachtoffers",2,3,4</t>
  </si>
  <si>
    <t>2803,e4f1f0a5-0fde-45b7-8a23-110506e8c884,14,5,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maar dit wetsvoorstel maakt het ook mogelijk om in een vroeg stadium op te treden tegen potentiële kinder- misbruikers die op internet een bijzondere belangstelling tonen voor instructief materiaal over het seksueel misbruiken van kinderen.,seksueel,seksualiteit,context,,,,2,3,4</t>
  </si>
  <si>
    <t>35598,18004e3a-c4b8-4846-a783-ec3005f157d3,18,15,Hoofddocument,Nota n.a.v. het (nader/tweede nader/enz.) verslag,2015D34352,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Nota naar aanleiding van het verslag ,2015-09-18T00:00:00+02:00,2015-2016,2,5,Wet vrijlating lijfrenteopbouw en inkomsten uit arbeid en bevordering vrijwillige voortzetting pensioenopbouw,,2015-09-18T00:00:00+02:00,2015-09-18T00:00:00+02:00,,,Tweede Kamer,application/pdf,90198,2024-02-19T10:56:03.63+01:00,2024-02-23T12:55:13.3506783Z,False,https://gegevensmagazijn.tweedekamer.nl/OData/v4/2.0/Document(18004e3a-c4b8-4846-a783-ec3005f157d3)/resource,,hierdoor vermindert de financiële prikkel om uit te stromen.,stromen,migratie,context/vermijden,,stromen,,2,3,4</t>
  </si>
  <si>
    <t>42783,e958e54f-a4ca-4b3d-8a3a-8ae228e28e2a,35,33,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eilanden kennen een vrije associatie met nieuw-zeeland, waarbij zij over een eigen grondwet beschikken en volledige autonomie kennen waar het de wetgevende en uitvoerende macht betreft.",macht,algemeen,context,,,,2,3,4</t>
  </si>
  <si>
    <t>545,38351953-957a-4e97-9076-04894c9de700,8,8,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na het plenaire debat van 12 mei over problemen met uithuisplaatsingen van kinderen was duidelijk dat er in de kamer bijna unaniem steun was voor het voorzien in een wettelijke basis voor het koppelen van persoons- gegevens om zo gedupeerde ouders gericht te kunnen benaderen.,ouders,talen buiten nl,context,,,rol opvoeders,2,3,4</t>
  </si>
  <si>
    <t>11335,23413ad7-8d1c-4c60-ab66-52f031205125,10,7,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de initiatiefnemer stelt voor dat in geval van een racistisch of anti-moslim incident er altijd een huisbezoek plaatsvindt waarbij gesproken wordt met de ouders.,ouders,talen buiten nl,context,,,rol opvoeders,2,3,4</t>
  </si>
  <si>
    <t>14395,ce69c271-f606-46d9-b757-68429a645e5a,52,6,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alimentatie-inkomen voor de bepaling van de behoefte van het kind wordt vastgesteld op basis van het gezamenlijk inkomen dat beide ouders hebben genoten voor de scheiding.,ouders,talen buiten nl,context,,,rol opvoeders,2,3,4</t>
  </si>
  <si>
    <t>26523,69b7e978-64f1-460a-81be-acb9e0e05b4c,5,55,Hoofddocument,Nota n.a.v. het (nader/tweede nader/enz.) verslag,2023D38516,"Wijziging van de Wet rechtspositie rechterlijke ambtenaren, de Tweede Verzamelspoedwet COVID-19 en enkele andere wetten in verband met het treffen van een tijdelijke voorziening voor het benoemen van rechters-plaatsvervangers in hun eenenzeventigste levensjaar",Nota naar aanleiding van het verslag,2023-09-22T00:00:00+02:00,2023-2024,2,6,,,2023-09-22T00:00:00+02:00,2023-10-04T00:00:00+02:00,,,Tweede Kamer,application/pdf,69905,2024-02-19T10:56:03.63+01:00,2024-02-22T11:53:16.2026812Z,False,https://gegevensmagazijn.tweedekamer.nl/OData/v4/2.0/Document(69b7e978-64f1-460a-81be-acb9e0e05b4c)/resource,,pas sinds 2021 stromen jaarlijks 130 rio’s in.,stromen,migratie,context/vermijden,,tsunami,,2,3,4</t>
  </si>
  <si>
    <t>37836,e807b600-3d9b-4590-861b-1e8908eaefed,50,8,Bijlage,Bijlage,2015D19118,Wijziging van het Wetboek van Burgerlijke Rechtsvordering en de Algemene wet bestuursrecht in verband met vereenvoudiging en digitalisering van het procesrecht,Kwaliteit en Innovatie Rechtspraak. Impactanalyse ketenpartners,2015-05-22T00:00:00+02:00,2014-2015,2,-1,,,2015-05-22T00:00:00+02:00,,,,Tweede Kamer,application/pdf,931835,2024-02-19T10:56:03.63+01:00,2024-02-20T09:03:45.6132209Z,False,https://gegevensmagazijn.tweedekamer.nl/OData/v4/2.0/Document(e807b600-3d9b-4590-861b-1e8908eaefed)/resource,7f649100-1fda-43b0-938b-086df8aef335,er stromen meer procedures in bij de rechtspraak</t>
  </si>
  <si>
    <t xml:space="preserve"> een deel van de zaken wordt in de nieuwe werkwijze namelijk al voor filtering en/of betekening aangebracht bij de rechtspraak.,stromen,migratie,context/vermijden,,stromen,,2,3,4</t>
  </si>
  <si>
    <t>30068,2b9fb0fe-fc40-4f02-8f65-c251127384f4,1,5,Hoofddocument,Nota van wijziging,2012D46394,Vaststelling van de begrotingsstaten van het Ministerie van Sociale Zaken en Werkgelegenheid (XV) voor het jaar 2013,Nota van wijziging ,2012-12-07T00:00:00+01:00,2012-2013,2,14,,,2012-12-07T00:00:00+01:00,2012-12-07T00:00:00+01:00,,,Tweede Kamer,application/pdf,91124,2024-02-19T10:56:03.63+01:00,2024-02-22T11:58:00.3739892Z,False,https://gegevensmagazijn.tweedekamer.nl/OData/v4/2.0/Document(2b9fb0fe-fc40-4f02-8f65-c251127384f4)/resource,,"omschrijving stand van de ontwerpbegroting vóór nota stand van de ontwerpbegroting na nota van van wijziging wijziging verplich- uitgaven ontvangsten verplich- uitgaven ontvangsten tingen tingen totaal 30 224 100 30 225 244 1 758 487 30 352 799 30 359 943 1 785 034 2 bijstand, toeslagenwet en wsw 9 229 406 9 230 038 127 483 9 219 036 9 219 668 127 483 7 kinderopvang 2 696 458 2 696 970 1 427 015 2 710 458 2 710 970 1 427 015 10 tegemoetkoming ouders 4 293 755 4 293 755 155 199 4 276 554 4 276 554 154 180 12 rijksbijdragen 9 556 131 9 556 131 0 9 553 531 9 553 531 0 13 integratie en maatschappelijke samenhang – – – 166 387 172 387 27 566 96 apparaatsuitgaven kerndepartement 240 603 240 603 11 035 248 640 248 640 11 035 99 nominaal en onvoorzien 107 152 107 152 0 77 598 77 598 0 de (sub-)totaaltellingen in de begrotingsstaat worden met deze wijzigingen in overeenstemming gebracht.",ouders,talen buiten nl,context,,,rol opvoeders,2,3,4</t>
  </si>
  <si>
    <t>33611,2ddcf696-b1f5-47c4-be48-dd3c216680af,7,20,Hoofddocument,Memorie van toelichting,2011D59193,"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Memorie van toelichting,2011-11-30T00:00:00+01:00,2011-2012,2,3,,,2011-12-01T00:00:00+01:00,2011-11-30T00:00:00+01:00,,,Tweede Kamer,application/pdf,86690,2024-02-19T10:56:03.63+01:00,2024-02-22T12:46:14.8056886Z,False,https://gegevensmagazijn.tweedekamer.nl/OData/v4/2.0/Document(2ddcf696-b1f5-47c4-be48-dd3c216680af)/resource,,6:5 wet arbeid en zorg 3e lid: ouders van kinderen met geen implementatie beoordeling noodzaak aanpas- wetgeving laat reeds opname toe handicap of chronische ziekte sing voorwaarden en wijze van naar gelang behoeften werknemer toepassing clausule 4 art.,ouders,talen buiten nl,context,,,rol opvoeders,2,3,4</t>
  </si>
  <si>
    <t>38076,18372f3e-3196-49bd-9d3c-4ef5ef84eea3,26,10,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nederland e.a., 2011) 3.2 gevolgen van armoede vervolgens besteden we aandacht aan de gevolgen van armoede.",armoede,talen buiten nl,context,,,,2,3,4</t>
  </si>
  <si>
    <t>16028,10f777f6-cebe-45b1-b548-79ced62d43bc,90,17,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tweede kamer, vergaderjaar 2014–2015, 34 000 viii, nr.",zittenblijven,onderwijs (via laks),vermijden,doubleren,zittenblijven,,2,3,4</t>
  </si>
  <si>
    <t>26255,8252a7ac-4afd-4b0a-b15b-a917abc07bee,9,29,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als de ouders op verschillende adressen wonen en het kind afwisselend bij de ene en de andere ouder slaapt, kan er onduidelijkheid ontstaan over het woonadres van het kind.",ouders,talen buiten nl,context,,,rol opvoeders,2,3,4</t>
  </si>
  <si>
    <t>23989,6ff92fd5-bb2f-45ec-8813-b68e1e903f53,3,8,Hoofddocument,Nota n.a.v. het (nader/tweede nader/enz.) verslag,2011D47391,Wijziging van de Wet op het primair onderwijs in verband met de wettelijke verankering van afdelingen voor internationaal georiënteerd basisonderwijs,Nota naar aanleiding van het verslag,2011-09-30T00:00:00+02:00,2011-2012,2,6,,,2011-09-30T00:00:00+02:00,2011-09-30T00:00:00+02:00,,,Tweede Kamer,application/pdf,37386,2024-02-19T10:56:03.63+01:00,2024-02-19T13:05:54.9765388Z,False,https://gegevensmagazijn.tweedekamer.nl/OData/v4/2.0/Document(6ff92fd5-bb2f-45ec-8813-b68e1e903f53)/resource,,igbo is uitsluitend bestemd voor leerlingen die gezien de werkzaamheden van ten minste één van de ouders voor een aanzienlijke periode op onderwijs in het buitenland zijn aangewezen of zullen zijn aangewezen.,ouders,talen buiten nl,context,,,rol opvoeders,2,3,4</t>
  </si>
  <si>
    <t>9086,f0ab3dbd-32c1-41ab-ad8f-433c42ddaa2a,36,24,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de doelen beschrijven stuk voor stuk randvoorwaarden voor mensen om te kunnen ontsnappen aan armoede.,armoede,talen buiten nl,context,,,,2,3,4</t>
  </si>
  <si>
    <t>18105,5a67a757-432d-4f46-8157-8778e0bfa60f,11,11,Hoofddocument,Memorie van toelichting,2017D07700,Wijziging van de Wegenverkeerswet 1994 in verband met de definitieve invoering van begeleid rijden,Memorie van toelichting ,2017-03-14T00:00:00+01:00,2016-2017,2,3,,,2017-03-15T00:00:00+01:00,2017-03-15T00:00:00+01:00,,,Tweede Kamer,application/pdf,147012,2024-02-19T10:56:03.63+01:00,2024-02-22T19:18:56.2299813Z,False,https://gegevensmagazijn.tweedekamer.nl/OData/v4/2.0/Document(5a67a757-432d-4f46-8157-8778e0bfa60f)/resource,,"die kosten komen voor rekening van de jongere (of als hij dat zo heeft geregeld, van zijn ouders). e.",ouders,talen buiten nl,context,,,rol opvoeders,2,3,4</t>
  </si>
  <si>
    <t>20856,2fb2c77e-e9f3-4460-9e6f-9ef0cd8288ee,22,19,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wanneer blijkt dat er bij het kleine kindercentrum of gastouderbureau behoefte is aan een oudercommissie én er voldoende ouders zijn die daarvan deel uit willen maken, moet die oudercommissie ingesteld kunnen worden.",ouders,talen buiten nl,context,,,rol opvoeders,2,3,4</t>
  </si>
  <si>
    <t>262,b6c34850-c3d3-4b7f-924b-01c07162c74c,17,9,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indien ook deze ouders recht zouden krijgen op kot, gaat dit waarschijnlijk leidt dit op jaarbasis naar schatting tot ca. € 0,5 mln aan extra uitkeringslasten.",ouders,talen buiten nl,context,,,rol opvoeders,2,3,4</t>
  </si>
  <si>
    <t>17209,610e5ce0-c865-403c-ad70-819099d359aa,55,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oor andere opzet in stroom van tariefregulering zijn twee nieuwe artikelen nodig.,stroom,migratie,context/vermijden,,,,2,3,4</t>
  </si>
  <si>
    <t xml:space="preserve">9149,dd234e5c-9b18-440e-ab7a-43c47ae21306,44,3,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het schooladvies de leden van de vvd-fractie merken op dat in de memorie van toelichting staat dat wanneer het schooladvies en de toetsscore sterk van elkaar afwijken, een gesprek volgt tussen de afleverende school, de ontvangende school en de ouders van de leerling.",ouders,talen buiten nl,context,,,rol opvoeders,2,3,4</t>
  </si>
  <si>
    <t>14254,ce69c271-f606-46d9-b757-68429a645e5a,13,10,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voorgestelde artikel 1: 404, lid 2 bw bepaalt dat ouders verplicht zijn bij te dragen in het levensonderhoud van hun kinderen, ongeacht hun draagkracht.",ouders,talen buiten nl,context,,,rol opvoeders,2,3,4</t>
  </si>
  <si>
    <t>6964,e0a1e15c-389b-42d8-a094-3420f27781d6,20,22,Hoofddocument,Memorie van toelichting,2022D34497,Vaststelling van de begrotingsstaat van het Ministerie van Buitenlandse Zaken (V) voor het jaar 2023,Memorie van toelichting,2022-09-20T00:00:00+02:00,2022-2023,2,2,,,2022-09-07T00:00:00+02:00,2022-09-20T00:00:00+02:00,,,Tweede Kamer,application/pdf,4636388,2024-02-19T10:56:03.63+01:00,2024-02-22T22:47:02.8307559Z,False,https://gegevensmagazijn.tweedekamer.nl/OData/v4/2.0/Document(e0a1e15c-389b-42d8-a094-3420f27781d6)/resource,,"mediavrijheid (online en offline), gelijke rechten voor vrouwen en meisjes, het beschermen van minderheden (bijvoorbeeld religie en lhbtiq+) en het tegengaan en vervolgen van de meest ernstige mensen­ rechtenschending en van corruptie vormen de ruggengraat.",minderheden,algemeen,context,,,"vermijd othering, rol slachtoffers",2,3,4</t>
  </si>
  <si>
    <t>4226,1bef043f-6e96-4adf-aa92-1eac9f4851ae,14,13,Hoofddocument,Nota n.a.v. het (nader/tweede nader/enz.) verslag,2019D26207,"Goedkeuring van de op 30 oktober 2016 te Brussel tot stand gekomen Brede Economische en Handelsovereenkomst (CETA) tussen Canada, enerzijds, en de Europese Unie en haar lidstaten, anderzijds (Trb. 2017, 13)",Nota naar aanleiding van het verslag,2019-06-26T00:00:00+02:00,2018-2019,2,6,,,2019-06-19T00:00:00+02:00,2019-06-26T00:00:00+02:00,,,Tweede Kamer,application/pdf,155086,2024-02-19T10:56:03.63+01:00,2024-02-23T02:49:13.3424007Z,False,https://gegevensmagazijn.tweedekamer.nl/OData/v4/2.0/Document(1bef043f-6e96-4adf-aa92-1eac9f4851ae)/resource,,eveneens wordt het eenvoudiger voor hoogopgeleid personeel om in een canadese vestiging werkzaamheden te verrichten.,hoogopgeleid,onderwijs (via laks),vermijden,mbo- opleiding,laagopgeleid,specifiek benoemen,2,3,4</t>
  </si>
  <si>
    <t>32512,f3041473-1017-419d-9427-d6bed3bac9fc,46,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nkele voorbeelden waarmee een bijdrage wordt geleverd aan de doelen van onderhavig wetsvoorstel zijn de volgende: op regionaal niveau werken de ministeries van vws en jenv, samen met de vereniging nederlandse gemeenten en de nationaal rapporteur mensenhandel en seksueel geweld tegen kinderen, aan de (door)ontwik- keling van een regionale aanpak van seksueel geweld.",seksueel,seksualiteit,context,,,,2,3,4</t>
  </si>
  <si>
    <t>33642,1cd56d28-4356-4b4d-bc63-ddc3532d9b88,8,4,Hoofddocument,Initiatiefnota,2023D41175,Initiatiefnota van het lid Mutluer Jeugdstraf- en Herstelplan: Een offensief tegen jeugdcriminaliteit,Initiatiefnota,2023-10-09T00:00:00+02:00,2023-2024,2,2,,,2023-10-09T00:00:00+02:00,2023-10-09T00:00:00+02:00,,,Tweede Kamer,application/pdf,139158,2024-02-19T10:56:03.63+01:00,2024-02-19T22:55:16.5213215Z,False,https://gegevensmagazijn.tweedekamer.nl/OData/v4/2.0/Document(1cd56d28-4356-4b4d-bc63-ddc3532d9b88)/resource,,dit vereist wel dat jeugdigen ook zelf de handschoen oppakken en ontslaat uiteraard ook ouders niet van hun verantwoordelijkheid.,ouders,talen buiten nl,context,,,rol opvoeders,2,3,4</t>
  </si>
  <si>
    <t>36063,6a0d77ef-a443-4979-9bba-f0073d1e4632,9,18,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immers, deze vrijwilligheid geldt ook voor ouders die wel kunnen, maar niet willen betalen.",ouders,talen buiten nl,context,,,rol opvoeders,2,3,4</t>
  </si>
  <si>
    <t>20889,7b109e19-24dc-4277-a4d1-9fbaf8f42d88,18,14,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de leden van de d66-fractie zijn verbaasd dat in de ambtsinstructie tweede tranche regels zijn opgenomen over het gebruik van het stroom- stootwapen, nu alleen nog pilots met dit geweldmiddel hebben plaatsge- vonden en nog geen definitief besluit is genomen over de inzet ervan.",stroom,migratie,context/vermijden,,,,2,3,4</t>
  </si>
  <si>
    <t>9003,a6b11023-0e68-4a9e-aa27-42522dff745b,27,25,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anderzijds geven ouders &amp; onderwijs, voo en de meerderheid van de individuele respondenten aan dat zij de huidige volgorde willen handhaven.",ouders,talen buiten nl,context,,,rol opvoeders,2,3,4</t>
  </si>
  <si>
    <t>3809,ca16b677-bc6e-4895-b872-197163192026,45,9,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in deze pilot hebben de deelnemende ouders een brief ontvangen waarna ze hun aanvraagformulier, samen met de benodigde betaal- en schuldbewijzen konden uploaden.",ouders,talen buiten nl,context,,,rol opvoeders,2,3,4</t>
  </si>
  <si>
    <t>5704,e0c83ec2-d624-40b2-bdd1-2c1e7cf13521,9,2,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nderwijs is per definitie een waardengedreven gemeenschap en ouders maken hier nadrukkelijk een onderdeel van uit.,ouders,talen buiten nl,context,,,rol opvoeders,2,3,4</t>
  </si>
  <si>
    <t>29845,8944dcca-8bfb-4fd0-8cb0-bf716f4cebc0,49,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ouders geven vanuit hun ervaring en perspectief – gevraagd én ongevraagd – advies aan mij en aan belastingdienst/toeslagen.,ouders,talen buiten nl,context,,,rol opvoeders,2,3,4</t>
  </si>
  <si>
    <t>24313,bc148533-3326-44ac-871f-b9a7edb5a043,8,2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ertegenwoordigers van leraren, ouders en leerlingen, onder leiding van de aob en ouders &amp; onderwijs, werken nu aan een voorstel voor de totstandbrenging van een landelijke norm voor basison- dersteuning voor een aantal ondersteuningsgebieden.",ouders,talen buiten nl,context,,,rol opvoeders,2,3,4</t>
  </si>
  <si>
    <t>29855,8944dcca-8bfb-4fd0-8cb0-bf716f4cebc0,51,1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hierin staat dat ouders deel zijn van een caf-onderzoek, dat er waarschijnlijk niet vooringenomen is gehandeld en dat deze ouders zélf gaan vragen om een individuele beoordeling (slide 10).",ouders,talen buiten nl,context,,,rol opvoeders,2,3,4</t>
  </si>
  <si>
    <t>29059,891a059c-facd-4ddc-9a05-bc41f02a3268,2,3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kinderopvang is vanuit de oorspronke- lijke wet kinderopvang een voorziening voor werkende ouders.,ouders,talen buiten nl,context,,,rol opvoeders,2,3,4</t>
  </si>
  <si>
    <t>13303,81bd55fb-b902-40ea-bdb7-62afb08f3665,81,12,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reguliere vrijstelling voor schenkingen van ouders aan hun kinderen bedraagt € 6.035 voor 2023.,ouders,talen buiten nl,context,,,rol opvoeders,2,3,4</t>
  </si>
  <si>
    <t>28388,a82b8f96-b5f4-426f-a784-b6e696c9f736,7,43,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het moet wat de initiatiefnemer betreft in de toekomst mogelijk blijven voor ouders en kinderen om een school te kiezen die aansluit bij hun pedagogische en levensbeschouwelijke visie en voorkeur.,ouders,talen buiten nl,context,,,rol opvoeders,2,3,4</t>
  </si>
  <si>
    <t>34647,a0df763b-767a-4642-8876-e560f1e33438,8,11,Hoofddocument,Memorie van toelichting,2023D05716,Wijziging van de Vreemdelingenwet 2000 teneinde te voorzien in een grondslag voor het gebruik van biometrie bij automatische grenscontrole ,Memorie van toelichting,2023-02-10T00:00:00+01:00,2022-2023,2,3,,,2023-02-13T00:00:00+01:00,2023-02-13T00:00:00+01:00,,,Tweede Kamer,application/pdf,56291,2024-02-19T10:56:03.63+01:00,2024-02-23T06:58:17.8912111Z,False,https://gegevensmagazijn.tweedekamer.nl/OData/v4/2.0/Document(a0df763b-767a-4642-8876-e560f1e33438)/resource,,kinderen worden immers bij grenscontroles niet van hun ouders gescheiden.,ouders,talen buiten nl,context,,,rol opvoeders,2,3,4</t>
  </si>
  <si>
    <t>4236,f58b1d23-42c2-4548-82c1-1ee35e9b2726,6,8,Hoofddocument,Nota n.a.v. het (nader/tweede nader/enz.) verslag,2012D12067,"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Nota naar aanleiding van het verslag,2012-03-20T00:00:00+01:00,2011-2012,2,8,,,2012-03-20T00:00:00+01:00,2012-03-20T00:00:00+01:00,,,Tweede Kamer,application/pdf,88216,2024-02-19T10:56:03.63+01:00,2024-02-21T15:55:22.9926717Z,False,https://gegevensmagazijn.tweedekamer.nl/OData/v4/2.0/Document(f58b1d23-42c2-4548-82c1-1ee35e9b2726)/resource,,"er is middels het klachtrecht reeds geregeld dat het personeel, net als ouders en verzorgers, een klacht in kunnen dienen over gedragingen en beslissingen van het bevoegd gezag bij de klachtencommissie van het bevoegd gezag.",ouders,talen buiten nl,context,,,rol opvoeders,2,3,4</t>
  </si>
  <si>
    <t>23082,93542baf-5e2e-4225-817a-b1f96c595b29,27,2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van thuiswonende gehandicapte kinderen onder de 6 jaar zullen er hierdoor € 24,15 per kwartaal op achteruit gaan.",ouders,talen buiten nl,context,,,rol opvoeders,2,3,4</t>
  </si>
  <si>
    <t>15437,ae757d5b-c647-4499-91da-72d4190fcac6,172,16,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motie over onderzoeken of er signalen afgedaan met: uitgaande brief nispen, m. van zijn dat religieuze organisaties bij [14-01-2019] – tk wodc onderzoek ernstige strafbare feiten interne omgang seksueel misbruik en rechtspraak als definitieve afdoening aangiftebereidheid jehova’s getuigen menen te kunnen gebruiken. (34 843, nr.",seksueel,seksualiteit,context,,,,2,3,4</t>
  </si>
  <si>
    <t>28412,ccb0bb98-8f23-423f-9743-b70219f6106e,10,38,Hoofddocument,Memorie van toelichting,2021D31875,Vaststelling van de begrotingsstaat van het Ministerie van Buitenlandse Zaken (V) voor het jaar 2022,Memorie van toelichting,2021-09-21T00:00:00+02:00,2021-2022,2,2,,,2021-09-03T00:00:00+02:00,2021-09-21T00:00:00+02:00,,,Tweede Kamer,application/pdf,4715068,2024-02-19T10:56:03.63+01:00,2024-02-22T21:23:31.9374217Z,False,https://gegevensmagazijn.tweedekamer.nl/OData/v4/2.0/Document(ccb0bb98-8f23-423f-9743-b70219f6106e)/resource,,met de rijke traditie op het gebied van het internationaal recht en als gastland van internationale hoven en tribunalen zet nederland zich in voor een goed functionerende internationale rechtsorde (rules-based interna­ tional order).,traditie,cultuur,context,,,,2,3,4</t>
  </si>
  <si>
    <t>19137,38e3d64d-93d6-40bf-9092-909b86393e07,35,30,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ook met een wlz-indicatie kunnen deze cliënten er met hun ouders voor kiezen langer thuis te blijven wonen.,ouders,talen buiten nl,context,,,rol opvoeders,2,3,4</t>
  </si>
  <si>
    <t>31882,a6c70661-b4cb-49fd-9761-d296caf14927,5,13,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de verschuiving van de economische macht richting het verre oosten zet door.,macht,algemeen,context,,,,2,3,4</t>
  </si>
  <si>
    <t>18052,a7ded91f-89d0-42a1-96e2-86f27f07e17c,5,20,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ook binnen het jodendom en de islam wordt, voornamelijk vanuit de orthodoxe stromingen, afkeurend gedacht over personen met een niet-heteroseksuele gerichtheid.",islam,geloof,context,,,,2,3,4</t>
  </si>
  <si>
    <t>21574,0ef02a48-9bce-42f1-aa16-a669627d0cc2,54,1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koepelorganisaties hebben verzocht het expliciet mogelijk te maken dat instellingen, in gevallen waarin zij toestemming hebben van de minister om een numerus fixus vast te stellen voor een gehele opleiding die een nederlandstalig en een anderstalig traject kent, kunnen werken met ranglijsten om op trajectniveau de instroom van studenten op het nederlandstalige en anderstalige traject te reguleren.",anderstalig,talen buiten nl,context,,,vermijd othering,2,3,4</t>
  </si>
  <si>
    <t>3238,95485cd0-730d-4455-83cd-14bd4e53b19b,4,32,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het pakistaanse recht beschermt ze niet en ouders roepen radeloos het uit: «er gebeurt niets omdat wij christen zijn.»,christen,geloof,context,,,,2,3,4</t>
  </si>
  <si>
    <t>11675,e483bc2b-772f-4388-88c8-542141f42dc4,32,13,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in de artikelen 1.1, tweede lid, 5.35, derde lid, en 10.7, tweede lid, van het wetsvoorstel stroom was voorzien in een gelijksoortige voorziening.",stroom,migratie,context/vermijden,,,,2,3,4</t>
  </si>
  <si>
    <t>13092,4ed84107-4d2c-413d-bfc0-605f8dcae888,22,18,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bovendien behoeft vaststelling of wijziging van het beleid met betrekking tot het verrichten van ondersteunende werkzaam- heden door ouders ten behoeve van de school en het onderwijs instemming van de medezeggenschapsraad van een school (artikel 10, eerste lid, onderdeel d, van de wms) zodat het gesprek daarover in dat verband kan plaatsvinden.",ouders,talen buiten nl,context,,,rol opvoeders,2,3,4</t>
  </si>
  <si>
    <t>37767,769beaa7-4eb5-46cf-affa-e1f72de12683,2,6,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zeifstandice_strafbaarstelflny van misbruik van seksueel beeldmateriaal het voornemen om te komen tot een zelfstandige strafbaarstelling van misbruik van seksueel beeldmateriaal, waaronder wraakporno, heeft al een behoorlijke geschiedenis.",seksueel,seksualiteit,context,,,,2,3,4</t>
  </si>
  <si>
    <t>5121,e70b9cd2-455e-4926-94c1-27e37b94cde8,3,3,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op 29 november 2016 heeft de toenmalige regering een voorstel ingediend om het kraamverlof uit te breiden met 3 dagen, gedurende welke de werknemer een uitkering van het uitvoeringsinstituut werknemersverzekeringen (hierna: uwv) zou ontvangen ter hoogte van zijn dagloon.2 de regering stelde zich hierbij – opnieuw – op het standpunt dat de geboorte van een kind een zo belangrijk moment is in het leven van ouders, dat werknemers die een kind krijgen onder alle omstandigheden in staat moeten worden gesteld om na de geboorte van het kind enige tijd vrij te nemen.",ouders,talen buiten nl,context,,,rol opvoeders,2,3,4</t>
  </si>
  <si>
    <t>3080,36bb1387-36ad-41e9-add1-12cc5dac9648,16,25,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als een van de ouders weigert de bijdrage te voldoen, dan is het niet automatisch zo dat de verzorgende ouder de ouderlijke bijdrage moet voldoen.",ouders,talen buiten nl,context,,,rol opvoeders,2,3,4</t>
  </si>
  <si>
    <t>27913,5d728710-97b8-434d-a29a-b46a5137f9ee,27,31,Hoofddocument,Memorie van toelichting,2015D48200,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Memorie van toelichting,2015-12-07T00:00:00+01:00,2015-2016,2,3,Tijdelijke wet bestuurlijke maatregelen terrorismebestrijding,,2015-12-08T00:00:00+01:00,2015-12-08T00:00:00+01:00,,,Tweede Kamer,application/pdf,165434,2024-02-19T10:56:03.63+01:00,2024-02-22T23:18:56.7973038Z,False,https://gegevensmagazijn.tweedekamer.nl/OData/v4/2.0/Document(5d728710-97b8-434d-a29a-b46a5137f9ee)/resource,,"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geslacht,gender,context,,,,2,3,4</t>
  </si>
  <si>
    <t>34117,4511ba43-8021-48a4-9917-e0e4b6ae2cef,103,14,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pok - leiderschap, diversiteit en inclusie binnen de rijksdienst moet de werkcultuur worden verbeterd en moeten racisme en discriminatie op de werkvloer worden voorkomen en tegengegaan.",racisme,kolonialisme,context,,,,2,3,4</t>
  </si>
  <si>
    <t>18129,5bf25f9b-aeea-49ac-914f-87d902f3d804,13,14,Hoofddocument,Memorie van toelichting (initiatiefvoorstel),2022D30996,"Voorstel van wet van de leden Nijboer, Alkaya, Van Raan en Gündogan houdende regels omtrent invoering van een vermogensbelasting (Wet vermogensbelasting 2024)",Memorie van toelichting,2022-07-13T00:00:00+02:00,2021-2022,2,3,Wet vermogensbelasting 2024,,2022-07-13T00:00:00+02:00,2022-07-13T00:00:00+02:00,,,Tweede Kamer,application/pdf,286610,2024-02-19T10:56:03.63+01:00,2024-02-23T01:27:45.5110008Z,False,https://gegevensmagazijn.tweedekamer.nl/OData/v4/2.0/Document(5bf25f9b-aeea-49ac-914f-87d902f3d804)/resource,,"artikel 2.15, derde en vierde lid, wet ib 2001 bevat regels ten aanzien van uit het ouderlijk gezag ontheven ouders, onderscheidenlijk de situatie dat het gezag over het kind aan meer dan één ouder toekomt.",ouders,talen buiten nl,context,,,rol opvoeders,2,3,4</t>
  </si>
  <si>
    <t>2606,74e49f96-d4e9-4560-9f94-0e073b7cefdb,5,11,Hoofddocument,Nota n.a.v. het (nader/tweede nader/enz.) verslag,2012D47608,Wijziging van de Wet studiefinanciering 2000 in verband met het creëren van de mogelijkheid tot maximering van het gebruik van meeneembare studiefinanciering,Nota naar aanleiding van het verslag ,2012-12-14T00:00:00+01:00,2012-2013,2,6,,,2012-12-14T00:00:00+01:00,2012-12-14T00:00:00+01:00,,,Tweede Kamer,application/pdf,64304,2024-02-19T10:56:03.63+01:00,2024-02-21T15:34:03.7718142Z,False,https://gegevensmagazijn.tweedekamer.nl/OData/v4/2.0/Document(74e49f96-d4e9-4560-9f94-0e073b7cefdb)/resource,,"de ouders van studenten die op basis van de europese regels omtrent het migrerend werknemerschap met mnsf in het buitenland studeren, werken over het algemeen fulltime.",ouders,talen buiten nl,context,,,rol opvoeders,2,3,4</t>
  </si>
  <si>
    <t>7770,2f33fbc2-1103-4dcc-92bb-3bc075d4205e,4,9,Hoofddocument,Nota n.a.v. het (nader/tweede nader/enz.) verslag,2023D42366,Wijziging van de Algemene nabestaandenwet en de Participatiewet in verband met het in 2024 niet afbouwen van de dubbele algemene heffingskorting in het referentieminimumloon,Nota naar aanleiding van het verslag,2023-10-18T00:00:00+02:00,2023-2024,2,6,,,2023-10-13T00:00:00+02:00,2023-10-18T00:00:00+02:00,,,Tweede Kamer,application/pdf,74152,2024-02-19T10:56:03.63+01:00,2024-02-22T05:19:30.1739117Z,False,https://gegevensmagazijn.tweedekamer.nl/OData/v4/2.0/Document(2f33fbc2-1103-4dcc-92bb-3bc075d4205e)/resource,,"het is tegen die achtergrond van afwegingen tussen inkomensondersteuning, het zorgen dat (meer) werken loont en gezonde overheidsfinanciën dat het kabinet tot de keuze is gekomen van het koopkrachtpakket in 2024, waarmee gericht het aantal personen en kinderen in armoede wordt beperkt.",armoede,talen buiten nl,context,,,,2,3,4</t>
  </si>
  <si>
    <t>7140,daf9be22-7a22-4aa1-8255-3535ef235a44,14,9,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in lijn met het onderhavige wetsvoorstel pleit de ser in dat advies voor optimalisatie van het verlof voor grotere betrokkenheid van werkende ouders bij de opvoeding in het eerste jaar van het kind.,ouders,talen buiten nl,context,,,rol opvoeders,2,3,4</t>
  </si>
  <si>
    <t>12829,a572870e-709d-484c-872d-5d84d0829030,1182,19,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in artikel 422a, dat in de jaren ’90 van de vorige eeuw is ingevoegd (wet van 27 november 1991 houdende enkele wijzigingen van het wetboek van strafvordering en enige andere wetten, in het bijzonder betreffende bepalingen houdende termijnen</t>
  </si>
  <si>
    <t xml:space="preserve"> stb. 1991, 663) en door de wet stroom- lijnen hoger beroep (stb. 2006, 470) is aangepast, is een geval geregeld waarin het gerechtshof de zaak (in beginsel) moet terugwijzen naar de rechtbank.",stroom,migratie,context/vermijden,,tsunami,,2,3,4</t>
  </si>
  <si>
    <t>39573,8bc2b917-2424-40bd-86a2-9f0b3b6f930c,13,10,Bijlage,Bijlage,2014D27410,"Wijziging van de Wet op de kansspelen, de Wet op de kansspelbelasting en enkele andere wetten in verband met het organiseren van kansspelen op afstand","Reactie Nationale Postcode Loterij, BankGiro Loterij en VriendenLoterij",2014-07-23T00:00:00+02:00,2013-2014,2,-1,,,2014-07-23T00:00:00+02:00,,,,Tweede Kamer,application/pdf,1425460,2024-02-19T10:56:03.63+01:00,2024-02-21T21:35:40.9036596Z,False,https://gegevensmagazijn.tweedekamer.nl/OData/v4/2.0/Document(8bc2b917-2424-40bd-86a2-9f0b3b6f930c)/resource,b3d5f59a-0030-4f56-ba02-592f9db05f6c,"de tien suggesties die wij verderop in deze reactie voorstellen vallen ten dele binnen het bereik van deze conceptwet, ten dele daarbuiten, maar kunnen niet los daarvan gezien worden omdat het gaat om de borging en optimalisering van de nederlandse traditie van fondsenwerven met loterijen.",traditie,cultuur,context,,,,2,3,4</t>
  </si>
  <si>
    <t>37552,3d0529dd-ca2b-47c3-826b-ff62b217ad90,8,25,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o krijgen ouders met een laag inkomen 94 procent vergoed.,ouders,talen buiten nl,context,,,rol opvoeders,2,3,4</t>
  </si>
  <si>
    <t>18121,0c49c5d8-0e9f-4fd8-a721-87c0a51a57ec,11,11,Hoofddocument,Nota van wijziging,2010D21220,Wijziging van de Wet op de jeugdzorg in verband met het opnemen van een gemeentelijke verantwoordelijkheid voor de jeugdketen,Nota van wijziging,2010-05-04T00:00:00+02:00,2009-2010,2,7,,,2010-05-04T00:00:00+02:00,2010-05-06T00:00:00+02:00,,,Tweede Kamer,application/pdf,56793,2024-02-19T10:56:03.63+01:00,2024-02-21T09:33:31.0639479Z,False,https://gegevensmagazijn.tweedekamer.nl/OData/v4/2.0/Document(0c49c5d8-0e9f-4fd8-a721-87c0a51a57ec)/resource,,"artikel 71, eerste lid, onder d, bepaalt namelijk dat geen ouderbijdrage verschuldigd is voor jeugdzorg na schriftelijk kenbaar gemaakt bezwaar door de ouders aan het landelijk bureau inning onderhoudsbijdragen (lbio).",ouders,talen buiten nl,context,,,rol opvoeders,2,3,4</t>
  </si>
  <si>
    <t>9927,40a4deee-b78b-4373-be8f-48acbed723b9,4,7,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voor de toets op uit- of thuiswonend dient via de basisregistratie personengegevens het woonadres van studenten te worden vergeleken met het woonadres van ouders.,ouders,talen buiten nl,context,,,rol opvoeders,2,3,4</t>
  </si>
  <si>
    <t>33837,28c48cff-1e5f-4175-a893-deb4549a1bcc,195,19,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de mvj zegt de tk toe een afschrift van de brief te sturen pa [24-9-2008] schoolverzuim de tweede kamer is bij brief van die hij zal schrijven aan de raad voor de rechtspraak over 16 februari 2009 geïnformeerd verschijningsplicht ouders, na contact hierover met de (kenmerk: 5587748).",ouders,talen buiten nl,context,,,rol opvoeders,2,3,4</t>
  </si>
  <si>
    <t>18458,129d9966-b70c-4026-9cf3-8b5c59bb7a39,7,1,Hoofddocument,Memorie van toelichting,2021D16960,Jaarverslag en slotwet Gemeentefonds 2020,Memorie van toelichting,2021-05-19T00:00:00+02:00,2020-2021,2,4,,,2021-05-11T00:00:00+02:00,2021-05-19T00:00:00+02:00,,,Tweede Kamer,application/pdf,918087,2024-02-19T10:56:03.63+01:00,2024-02-21T19:07:05.4273044Z,False,https://gegevensmagazijn.tweedekamer.nl/OData/v4/2.0/Document(129d9966-b70c-4026-9cf3-8b5c59bb7a39)/resource,,"budget na njn slotwet budget totaal uitgegeven verschil meetsystemen geluidsnet geilenkirchen 40 40 39 ‒1 noodopvang kinderen van ouders met cruciaal 23.000 23.000 beroep 23.000 0 perspectief op werk 35.000 35.000 35.000 0 pilot opvang en begeleiding asielzoekers 443 443 443 0 pilots logeerzorg 485 485 485 0 pilots roma en sinti 239 239 239 0 pilots veranderopgave inburgering (voi) 5.109 5.109 5.108 ‒1 pilots verdere integratie arbeidsmarkt (via) 176 176 176 0 precariobelasting en mark- en evenemententleges 20.000 20.000 20.000 0 proeftuinen cultuurprofielen 1.399 1.399 1.399 0 programmabureau sociaal domein 325 325 325 0 regionale opgaven 64.342 64.342 64.342 0 scholenprogramma groningen 3.000 3.000 3.000 0 toeristen- en parkeerbelasting 225.000 225.000 225.000 0 transformatiefonds sociaal domein jeugd 36.000 36.000 36.000 0 veilige steden 391 391 391 0 veiligheidshuizen 7.699 7.699 7.699 0 verhoging taalniveau statushouders 20.000 20.000 20.000 0 versterken lokale werkgelegenheid groningen 1.300 1.300 1.300 0 versterking arbeidsmarktregio's 2.692 2.692 2.692 0 voorkomen van schulden en bestrijding van 22.225 22.225 armoede 22.225 0 voorschoolse voorziening peuters 38.300 38.300 38.300 0 vrouwenopvang 217.655 217.655 217.654 ‒1 vth-taken 46.700 46.700 46.700 0 vuelta 2020 1.500 1.500 1.500 0 weerbare samenleving 133 133 133 0 wijziging betalingsverloop 2019 38.357 38.357 34.741 ‒ 3.616 totaal du 1.817.770 0 1.817.770 1.807.675 ‒ 10.095 totaal iu en du 6.627.488 0 6.627.488 6.617.392 ‒ 10.096 tweede kamer, vergaderjaar 2020–2021, 35 830 b, nr.",armoede,talen buiten nl,context,,,,2,3,4</t>
  </si>
  <si>
    <t>33917,cfc5d346-2495-44e6-9db2-df0fdaf8ccd2,6,20,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tevens wordt voorgesteld de ouders meer te betrekken bij het opstellen van het hulpverleningsplan.,ouders,talen buiten nl,context,,,rol opvoeders,2,3,4</t>
  </si>
  <si>
    <t>28268,247cd5a1-5fb7-444e-bf3b-b5997b8945a0,10,5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et arabische schiereiland, grote delen van afrika en azië, turkije, het iberisch schiereiland, de balkan, vele landen en gebieden vielen reeds ten prooi aan de islam.",islam,geloof,context,,,,2,3,4</t>
  </si>
  <si>
    <t>888,fba50413-115c-42ea-85f5-0675108120af,32,25,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een deel van deze mensen verblijft noodgedwongen bij ouders of familie na een soms jarenlange zoektocht naar een passende zorgplek.,ouders,talen buiten nl,context,,,rol opvoeders,2,3,4</t>
  </si>
  <si>
    <t>3705,d9672a37-4ac4-4b22-b013-1946cd4fc852,30,7,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door de hierin opgenomen eisen zijn besturen nog meer genoodzaakt zich reken- schap te geven van hun plannen in de richting van ouders, leerlingen, deelnemers en hun maatschappelijke partners.",ouders,talen buiten nl,context,,,rol opvoeders,2,3,4</t>
  </si>
  <si>
    <t>7281,7c010cd8-7087-43f3-bf7e-382320bc5fe6,3,7,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in de beleidsbrief stroom (kamerstukken ii 2013/14, 31 510, nr. 49) zijn ook inhoudelijke aanpassingen op het gebied van bijvoorbeeld consumenten, levering en codes geschetst.",stroom,migratie,context/vermijden,,tsunami,,2,3,4</t>
  </si>
  <si>
    <t>24360,bc148533-3326-44ac-871f-b9a7edb5a043,22,1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scholen zijn verplicht om jaarlijks een schoolgids vast te stellen ten behoeve van het eerstvolgende schooljaar en deze zo spoedig mogelijk na de vaststelling beschikbaar te stellen voor de ouders en de inspectie, op papier of digitaal.",ouders,talen buiten nl,context,,,rol opvoeders,2,3,4</t>
  </si>
  <si>
    <t>24087,95da5658-a58b-4e16-8db3-b71369c4c0d2,192,11,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e kamer verzoekt de regering, in overleg debat [4-6-2013] vao pesten de tweede kamer wordt hier in het met het onderwijsveld onderzoek te doen motie-bergkamp voorjaar van 2014 over geïnformeerd. naar een manier waarop scholen kunnen 29 240, nr. 58 aantonen aan rijk, onderwijsinspectie en ouders, dat er een sociaal veilige omgeving is voor scholieren en personeel, zodat verantwoording over de gehan- teerde methode impliciet plaatsvindt.",ouders,talen buiten nl,context,,,rol opvoeders,2,3,4</t>
  </si>
  <si>
    <t>16256,15d49b19-c621-419a-978c-7c3dc402fa71,14,3,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een school dient het beleid te vormen met alle betrokkenen in de school (leerlingen, leraren, medezeggen- schapsraad, ouders) en het stevig te verankeren in de dagelijkse praktijk van de school.",ouders,talen buiten nl,context,,,rol opvoeders,2,3,4</t>
  </si>
  <si>
    <t>14165,add9d5d6-c837-4723-a875-6837cd24a8da,15,12,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de rechtsbescherming van ouders en van kinderen is een belangrijk punt van aandacht in het vrijwillig en gedwongen kader.,ouders,talen buiten nl,context,,,rol opvoeders,2,3,4</t>
  </si>
  <si>
    <t>11401,fea76123-20e9-4338-a43e-539176246732,24,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compensatie, herstel en reparatie ouders om voor alle getroffen ouders zorgvuldig en snel herstel mogelijk te maken, is een speciale herstelorganisatie in het leven geroepen.",ouders,talen buiten nl,context,,,rol opvoeders,2,3,4</t>
  </si>
  <si>
    <t>27846,88bd0c24-d275-4bff-ab54-b43c067fac5f,26,2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taskforce kindermishandeling en seksueel misbruik monitort de uitvoering van deze acties.,seksueel,seksualiteit,context,,,,2,3,4</t>
  </si>
  <si>
    <t>10427,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hoogopgeleid,onderwijs (via laks),vermijden,wo-opleiding,laagopgeleid,specifiek benoemen,2,3,4</t>
  </si>
  <si>
    <t>17248,610e5ce0-c865-403c-ad70-819099d359aa,58,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aarmee komen bepalingen overeen artikel ii, onderdeel q 10b 5.34 bepalingen komen tijdelijke taken overeen artikel ii, onderdeel r 10c 4.13 bepalingen komen verbod verbonden overeen groepsmaatschappijen te bevoordelen artikel ii, onderdeel s 10d 4.14 bepalingen komen toegestane werkzaamhe- overeen den verbonden groeps- maatschappijen artikel ii, onderdeel t 10ee 4.15 bepalingen komen werkzaamheden anderen overeen dan de netbeheerder artikel ii, onderdeel u 12a 6.3 t/m 6.6 in stroom werd tarievencode tariefregulering in wet en amvb en geregeld</t>
  </si>
  <si>
    <t xml:space="preserve"> in artikel 12a in de tarief- structuren die bij code worden vastgesteld artikel ii, onderdeel ua 32, 11e lid 5.23, 7e lid, onder a bepalingen zijn vergelijk- jaarrekening baar artikel ii, onderdeel v 35a 1.1, 2e lid, 5.35, 3e lid en bepalingen zijn vergelijk- uitvoering eu-besluiten 10.7, 2e lid baar tweede kamer, vergaderjaar 2016–2017, 34 627, nr.",stroom,migratie,context/vermijden,,,,2,3,4</t>
  </si>
  <si>
    <t>28788,a27e7337-d356-4d49-9e25-b9c189f27ad4,3,23,Hoofddocument,Memorie van toelichting,2021D12330,"Wijziging van de begrotingsstaat van het Ministerie van Onderwijs, Cultuur en Wetenschap (VIII) voor het jaar 2021 (Achtste incidentele suppletoire begroting inzake kwijtschelding publieke schulden toeslagengedupeerden en studiefinancieringsraming)",Memorie van toelichting ,2021-04-08T00:00:00+02:00,2020-2021,2,2,,,2021-04-08T00:00:00+02:00,2021-04-08T00:00:00+02:00,,,Tweede Kamer,application/pdf,115399,2024-02-19T10:56:03.63+01:00,2024-02-22T06:18:59.3362244Z,False,https://gegevensmagazijn.tweedekamer.nl/OData/v4/2.0/Document(a27e7337-d356-4d49-9e25-b9c189f27ad4)/resource,,"de verwachting is dat het om ongeveer 25.000 gedupeerde ouders gaat, exclusief partners.",ouders,talen buiten nl,context,,,rol opvoeders,2,3,4</t>
  </si>
  <si>
    <t>34506,61cf3ca3-ac28-476a-b74e-e367774a366b,10,27,Hoofddocument,Memorie van toelichting (initiatiefvoorstel),2012D46073,Voorstel van wet van het lid Ulenbelt tot wijziging van Boek 7 van het Burgerlijk Wetboek en de Wet financiering sociale verzekeringen ter verbetering van de rechtspositie van flexwerkers (Wet zekerheid voor flexibiliteit),Memorie van toelichting,2012-12-06T00:00:00+01:00,2012-2013,2,3,Wet zekerheid voor flexibiliteit,,2012-12-06T00:00:00+01:00,2012-12-06T00:00:00+01:00,,,Tweede Kamer,application/pdf,105277,2024-02-19T10:56:03.63+01:00,2024-02-22T16:36:29.728336Z,False,https://gegevensmagazijn.tweedekamer.nl/OData/v4/2.0/Document(61cf3ca3-ac28-476a-b74e-e367774a366b)/resource,,ook hier is een kloof ontstaan tussen uitzendkrachten en werknemers met een arbeidsovereenkomst voor onbepaalde tijd.,kloof,gender,context,,,,2,3,4</t>
  </si>
  <si>
    <t>41341,ee721709-69ab-4426-ab43-ed1ee60e65b8,2,16,Bijlage,Bijlage,2021D34546,,"Uitvoeringstoets Belastingdienst, Toeslagen en Douane Wet implementatie belastingplichtmaatregel",2021-09-21T00:00:00+02:00,2021-2022,2,-1,,,2021-09-21T00:00:00+02:00,,,,Tweede Kamer,application/pdf,550765,2024-02-19T10:56:03.63+01:00,2024-02-21T05:07:31.0530042Z,False,https://gegevensmagazijn.tweedekamer.nl/OData/v4/2.0/Document(ee721709-69ab-4426-ab43-ed1ee60e65b8)/resource,5f9c09cd-c07b-455d-a2b7-bb9ed7130879,de uitvoeringstoetsen worden uitgewerkt dit onderdeel beschrijft het voorstel waarover gevraagd  welke wijzigingen in of nieuwe stromen van en naar in een sjabloon.,stromen,migratie,context/vermijden,,stromen,,2,3,4</t>
  </si>
  <si>
    <t>24950,f956df05-36a6-4886-8116-bcd8cc6c496e,226,1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ok is er een cbs-onderzoek opgeleverd naar de kenmerken van deze groep en de vraag welke combinatie van kenmerken (profielen) een grotere of kleinere kans geeft om uit te stromen richting werk.,stromen,migratie,context/vermijden,,stromen,,2,3,4</t>
  </si>
  <si>
    <t>8771,5460d873-14ca-4ec5-b8d6-3f034f9f49bd,48,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gevolge het tweede lid hebben kinderen van dezelfde ouders een gelijke rang.,ouders,talen buiten nl,context,,,rol opvoeders,2,3,4</t>
  </si>
  <si>
    <t>42753,27c3ed37-98f6-429a-bbd6-d0062e68dcd9,34,2,Bijlage,Bijlage,2015D12323,,Modernisation of Games of Chance,2015-04-02T00:00:00+02:00,2014-2015,2,-1,,,2015-04-02T00:00:00+02:00,,,,Tweede Kamer,application/pdf,879905,2024-02-19T10:56:03.63+01:00,2024-02-22T16:48:07.5258628Z,False,https://gegevensmagazijn.tweedekamer.nl/OData/v4/2.0/Document(27c3ed37-98f6-429a-bbd6-d0062e68dcd9)/resource,2157a995-46f1-4b74-9cb9-fab663a3f459,taxation and fees authorised by the licence casino floor</t>
  </si>
  <si>
    <t xml:space="preserve"> of the license privilege.,privilege,algemeen,context,,,,2,3,4</t>
  </si>
  <si>
    <t>12367,9b2ccdd6-1588-4772-9e5e-5a3d8e8b3138,5,34,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opgehaald op 12.12.2011: http://www.sua-ngo.org/node/1353 zo zou het mozaïek in de hoofdkerk van mor gabriel, een overblijfsel uit 4 ersuch um schutz für die syrischen christen het 6e eeuw, urgent restauratie nodig hebben, waarvoor echter geen und für ihr kulturelles erbe in der türkei. toestemming verleend wordt.",christen,geloof,context,,,,2,3,4</t>
  </si>
  <si>
    <t>3816,ca16b677-bc6e-4895-b872-197163192026,46,20,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leden van de fractie van de pvv hebben gevraagd wat de gevolgen voor de nederlandse staat dan wel gedupeerde ouders kunnen zijn indien er onverhoopt toch sprake zou zijn van staatssteun.,ouders,talen buiten nl,context,,,rol opvoeders,2,3,4</t>
  </si>
  <si>
    <t>34276,2929f82d-e7fb-4d90-a614-e15474d07abe,15,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een procedure die mogelijk bijdraagt aan een verbeterde besluitvorming is interventiegerichtediagnostiek, waarmee de «leerbaarheid» van ouders in kaart wordt gebracht: daarbij wordtgeëvalueerd in welke mate ouder(s) in staat zijn om hun opvoedingscapaciteiten te verbeteren metbehulp van een opvoedinterventie.55 daarbij heeft een uithuisplaatsing ook een traumatische impact op het kind en kan het zelfs zo zijn dat een uithuisplaatsing schadelijker is dan het aan de voorkant effectieve hulp en onderzoek inzetten, zodat een kind bij de eigen ouders kan en mag opgroeien.",ouders,talen buiten nl,context,,,rol opvoeders,2,3,4</t>
  </si>
  <si>
    <t>33011,472d76f1-fb50-4f18-a0ce-d90ce2628c0b,114,24,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vanwege het feit dat voor gebruikelijke hulp in de regel geen ondersteuning wordt verleend, kan dit feitelijk in de ogen van de echtgenoot, ouders inwonende kinderen of andere huisgenoten betekenen dat zij gehouden tweede kamer, vergaderjaar 2013–2014, 33 841, nr.",ouders,talen buiten nl,context,,,rol opvoeders,2,3,4</t>
  </si>
  <si>
    <t>6811,f90deb6e-d215-4592-9386-33ef63714cab,5,1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zij hoeft geen onderzoek in te stellen naar datgene wat de ondertekenende ouders bindt.,ouders,talen buiten nl,context,,,rol opvoeders,2,3,4</t>
  </si>
  <si>
    <t>13666,e22e002c-d447-4ca7-8718-64f6aec16484,241,7,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tweede kamer is over bovenstaande lijn geïnformeerd via de brief stand van zaken armoede- en schuldenaanpak van 11-03-2021 (kamerstukken ii, 2020-2021, 24 515, nr.",armoede,talen buiten nl,context,,,,2,3,4</t>
  </si>
  <si>
    <t>3351,242f621f-42f1-49d3-bb80-15bee6c1a120,7,14,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een persoonsgebonden budget wordt slechts verstrekt, indien: a. de jeugdige of zijn ouders naar het oordeel van het college op eigen kracht voldoende in staat zijn tot een redelijke waardering van de belangen ter zake dan wel met hulp uit hun sociale netwerk dan wel van een curator, bewindvoerder, mentor of gemachtigde, in staat zijn de aan een persoonsgebonden budget verbonden taken op verantwoorde wijze uit te voeren</t>
  </si>
  <si>
    <t xml:space="preserve"> b. de jeugdige of zijn ouders zich gemotiveerd op het standpunt stellen dat zij de individuele voorziening die wordt geleverd door een aanbieder, niet passend achten</t>
  </si>
  <si>
    <t xml:space="preserve"> en c. naar het oordeel van het college is gewaarborgd dat de jeugdhulp die tot de individuele voorziening behoort en die de jeugdige of zijn ouders van het budget willen betrekken, van goede kwaliteit is.",ouders,talen buiten nl,context,,,rol opvoeders,2,3,4</t>
  </si>
  <si>
    <t>25371,427de3dc-910d-450d-8aa8-a0e30aa63772,15,37,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onderverdeeld naar mensen die op de verschillende politieke partijen gestemd hebben, worden de volgende percentages zichtbaar: cda christen- d66 groen- pvda pvv sgp sp vvd unie links helemaal / 86% 73% 57% 42% 47% 64% 100% 65% 53% tamelijk eens tamelijk / 14% 27% 30% 58% 36% 26% 0% 25% 35% helemaal oneens tweede kamer, vergaderjaar 2016–2017, 34 600, nr.",christen,geloof,context,,,,2,3,4</t>
  </si>
  <si>
    <t>22213,b06f3c32-7760-4abc-a5b0-ad679776c3d7,304,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stromen,migratie,context/vermijden,,tsunami,,2,3,4</t>
  </si>
  <si>
    <t>40857,633ccb9f-6a23-4e89-a2bb-e2c13bd9448b,13,1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ook ouders wier kinderen naar de gastouderopvang of de peuterspeelzaal gaan krijgen op grond van het wetsvoorstel de mogelijkheid de geschillencommissie in te schakelen (zie de artikelen 1.57c en 2.13b).,ouders,talen buiten nl,context,,,rol opvoeders,2,3,4</t>
  </si>
  <si>
    <t>22746,c67b25f0-68ac-4c26-afbb-af9416cddf1d,7,1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het formeel regelen van het alternatief kader maakt, dat de veiligheids- aspecten niet in het geding kunnen komen, terwijl tegelijkertijd de kwaliteit op de wensen van gezamenlijke opc ouders is afgestemd.",ouders,talen buiten nl,context,,,rol opvoeders,2,3,4</t>
  </si>
  <si>
    <t>5853,39cb11a7-9740-4444-823c-2c6710e416ed,5,23,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in onderstaand overzicht worden de financiële gevolgen van de verhoging van de aanvullende beurs weergegeven voor studenten met ouders met verschillende inkomens (niveau 2009).,ouders,talen buiten nl,context,,,rol opvoeders,2,3,4</t>
  </si>
  <si>
    <t>12928,8c2d1618-c8f8-4528-90af-5efb3d8be506,8,6,Hoofddocument,Memorie van toelichting,2010D47194,Wijziging van de begrotingsstaten van het Ministerie van Buitenlandse Zaken (V) voor het jaar 2010 (wijziging samenhangende met de Najaarsnota),Memorie van toelichting ,2010-11-30T00:00:00+01:00,2010-2011,2,2,,,2010-11-24T00:00:00+01:00,2010-11-30T00:00:00+01:00,,,Tweede Kamer,application/pdf,212091,2024-02-19T10:56:03.63+01:00,2024-02-19T15:18:32.2378183Z,False,https://gegevensmagazijn.tweedekamer.nl/OData/v4/2.0/Document(8c2d1618-c8f8-4528-90af-5efb3d8be506)/resource,,"beleidsartikel 4: meer welvaart, eerlijkere verdeling en minder armoede beleidsartikel 4 meer welvaart, eerlijkere verdeling en minder armoede bedragen in eur 1 000 stand stand 1e mutaties 2e stand 2e ontwerpbe- suppletore suppletore suppletore groting 2010 begroting 2010 begroting 2010 begroting 2010 (1) (2) (3) (4)=(2+3) verplichtingen 490 897 1 099 683 707 652 1 807 335 uitgaven: programma-uitgaven totaal 671 675 651 407 327 927 979 334 4.1 handels- en financieel systeem 22 211 21 261 197 218 218 479 4.2 armoedebestrijding 125 269 125 336 197 208 322 544 verhoogde economische groei en verminderde armoede als gevolg van gezonde private sector 4.3 ontwikkeling in ontwikkelingslanden 503 830 472 357 – 59 271 413 086 4.4 kwaliteit en effectiviteit ontwikkelingssamenwerking 14 100 25 793 – 7 228 18 565 4.5 nederlandse handels- en investeringsbevordering 6 265 6 660 6 660 ontvangsten 20 107 19 903 430 20 333 4.10 ontvangsten tijdelijke financiering nio en restituties 20 107 19 903 430 20 333 verplichtingen de mutatie op de verplichtingen betreft allereerst eur 200 mln ten behoeve van een (her)financieringslening aan de nio.",armoede,talen buiten nl,context,,,,2,3,4</t>
  </si>
  <si>
    <t>13952,ee7d07c2-dfe0-46aa-ab3e-673077d7f485,6,19,Hoofddocument,Nota n.a.v. het (nader/tweede nader/enz.) verslag,2013D05365,"Regels tot uitvoering van de Verordening (EU) nr. 211/2011 van het Europees Parlement en de Raad van 16 februari 2011 over het burgerinitiatief (PbEU 2011, L 65) (Uitvoeringswet verordening Europees burgerinitiatief)",Nota naar aanleiding van het verslag ,2013-02-05T00:00:00+01:00,2012-2013,2,6,Uitvoeringswet verordening Europees burgerinitiatief,,2013-02-08T00:00:00+01:00,2013-02-11T00:00:00+01:00,,,Tweede Kamer,application/pdf,48758,2024-02-19T10:56:03.63+01:00,2024-02-22T11:40:17.8999626Z,False,https://gegevensmagazijn.tweedekamer.nl/OData/v4/2.0/Document(ee7d07c2-dfe0-46aa-ab3e-673077d7f485)/resource,,"deze waarden zijn opgesomd in artikel 2 van het verdrag betreffende de europese unie: «de waarden waarop de unie berust, zijn eerbied voor de menselijke waardigheid, vrijheid, democratie, gelijkheid, de rechtsstaat en eerbiediging van de mensenrechten, waaronder de rechten van personen die tot minderheden behoren.",minderheden,algemeen,context,,,"vermijd othering, rol slachtoffers",2,3,4</t>
  </si>
  <si>
    <t>18584,79fb95fd-fa01-4b8e-abbc-8cc40d813b30,14,11,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pas als is vastgesteld dat het gaat om beeldmateriaal van seksueel kindermisbruik kan worden overgegaan tot een aanwijzing.,seksueel,seksualiteit,context,,,,2,3,4</t>
  </si>
  <si>
    <t>41481,a1ede9ac-89da-40f3-ae36-77e99877fecd,10,15,Bijlage,Bijlage,2022D18128,,Beslisnota,2022-05-10T00:00:00+02:00,2021-2022,2,-1,,,2022-05-10T00:00:00+02:00,,,,Tweede Kamer,application/pdf,374218,2024-02-19T10:56:03.63+01:00,2024-02-21T15:22:33.095375Z,False,https://gegevensmagazijn.tweedekamer.nl/OData/v4/2.0/Document(a1ede9ac-89da-40f3-ae36-77e99877fecd)/resource,6ed3cfe1-bdf9-4bf4-a771-cc4117584b7f,• in de week van 21 maart is in de media aandacht geweest voor het pleidooi van de vo-raad om ook voor de doorstroom vanuit het vo een mogelijkheid te creëren om zonder diploma in te stromen in het vervolg onderwijs (wanneer de oorzaak covid-19 is).,stromen,migratie,context/vermijden,,,,2,3,4</t>
  </si>
  <si>
    <t>32316,1dde4565-2323-43df-9d40-d64c58e5ba7d,3,2,Hoofddocument,Nota van wijziging,2023D41903,Vaststelling van de begrotingsstaten van het Ministerie van Sociale Zaken en Werkgelegenheid (XV) voor het jaar 2024,Tweede nota van wijziging,2023-10-12T00:00:00+02:00,2023-2024,2,23,,,2023-10-12T00:00:00+02:00,2023-10-12T00:00:00+02:00,,,Tweede Kamer,application/pdf,79829,2024-02-19T10:56:03.63+01:00,2024-02-22T13:24:33.6790794Z,False,https://gegevensmagazijn.tweedekamer.nl/OData/v4/2.0/Document(1dde4565-2323-43df-9d40-d64c58e5ba7d)/resource,,"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144.466 58.391.016 60.060.490 61.411.188 61.711.494 ophoging kinderbijslag 250.000 250.000 250.000 250.000 250.000 stand na nota van wijziging 58.394.466 58.641.016 60.310.490 61.661.188 61.961.494 de minister van sociale zaken en werkgelegenheid, c.e.g. van gennip de minister voor armoedebeleid, participatie en pensioenen, c.j.",ouders,talen buiten nl,context,,,rol opvoeders,2,3,4</t>
  </si>
  <si>
    <t>27320,92a3d686-15c1-4ff3-976d-b1a1142d955f,32,29,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is dit het geval dan volgt uit de insolventieverordening dat de nederlandse rechter rechts- macht heeft.,macht,algemeen,context,,,,2,3,4</t>
  </si>
  <si>
    <t>32776,41c289f7-caf0-4754-be8f-d76e711c451f,4,1,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aanzien van ongelijkheid, dat alleen de kinderen van vermogende ouders op een opc terecht kunnen.",ouders,talen buiten nl,context,,,rol opvoeders,2,3,4</t>
  </si>
  <si>
    <t>12950,33532d73-1b87-4710-9cb3-5f885aebdb46,4,2,Hoofddocument,Nota n.a.v. het (nader/tweede nader/enz.) verslag,2009D62322,Wijziging van de Wet op de jeugdzorg in verband met het opnemen van een gemeentelijke verantwoordelijkheid voor de jeugdketen,Nota naar aanleiding van het verslag ,2009-12-07T00:00:00+01:00,2009-2010,2,6,,,2009-12-07T00:00:00+01:00,2009-12-08T00:00:00+01:00,,,Tweede Kamer,application/pdf,61004,2024-02-19T10:56:03.63+01:00,2024-02-22T19:18:05.7636729Z,False,https://gegevensmagazijn.tweedekamer.nl/OData/v4/2.0/Document(33532d73-1b87-4710-9cb3-5f885aebdb46)/resource,,"daarnaast weet ik dat in de praktijk soms onverwachte doelgroepen het centrum voor jeugd en gezin goed weten te vinden, zoals in een gemeente in noord- brabant waar zeer veel vragen door ouders van puberende jongeren gesteld worden.",ouders,talen buiten nl,context,,,rol opvoeders,2,3,4</t>
  </si>
  <si>
    <t>26752,77158997-835f-4ca8-b2c8-ae53502d51af,120,3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aanvullende beurs in de studiefinanciering wordt recht gedaan aan de bĳdrage die ouders kunnen leveren aan de opleiding van hun kinderen.,ouders,talen buiten nl,context,,,rol opvoeders,2,3,4</t>
  </si>
  <si>
    <t>24210,97f3419f-2acc-4999-8750-b8da11476d01,37,27,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 bijdrage van de student kan bestaan uit een lening, inkomsten uit werk of andere bronnen van inkomsten, zoals spaargeld of een extra bijdrage van de ouders.",ouders,talen buiten nl,context,,,rol opvoeders,2,3,4</t>
  </si>
  <si>
    <t>23261,73686e71-4a20-4bdd-af12-b32a8878bbf0,13,1,Hoofddocument,Nota n.a.v. het (nader/tweede nader/enz.) verslag,2022D27561,"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Nota naar aanleiding van het verslag,2022-06-28T00:00:00+02:00,2021-2022,2,6,Implementatiewet richtlijn herstructurering en insolventie,,2022-06-28T00:00:00+02:00,2022-07-01T00:00:00+02:00,,,Tweede Kamer,application/pdf,114463,2024-02-19T10:56:03.63+01:00,2024-02-21T01:31:25.3000491Z,False,https://gegevensmagazijn.tweedekamer.nl/OData/v4/2.0/Document(73686e71-4a20-4bdd-af12-b32a8878bbf0)/resource,,van de whoa specifiek aandacht worden besteed aan wat deze nieuwe instemmingsregeling voor gevolgen heeft voor de werkbelasting van de rechterlijke macht.,macht,algemeen,context,,,,2,3,4</t>
  </si>
  <si>
    <t>24762,891a059c-facd-4ddc-9a05-bc41f02a3268,12,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 kunnen alleen kinderopvang- toeslag aanvragen voor kinderopvang.,ouders,talen buiten nl,context,,,rol opvoeders,2,3,4</t>
  </si>
  <si>
    <t>14075,92138116-019f-49a7-8807-6766bc892a8b,204,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371) 912 kamerstukken ii, 2015–2016, motie-kuzu over wegnemen van het afgehandeld met brief aan de tweede kamer d.d. 29 614, nr. 47 beeld dat de overheid inz. de islam 30-06-2017 (kamerstukken ii, 2016–2017, 30 950, met twee maten meet nr.",islam,geloof,context,,,,2,3,4</t>
  </si>
  <si>
    <t>24064,95da5658-a58b-4e16-8db3-b71369c4c0d2,13,11,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emancipatie iedereen moet, ongeacht geslacht, seksuele geaardheid, afkomst, religie, levensovertuiging of handicap, het beste van zijn leven kunnen maken.",geslacht,gender,context,,,,2,3,4</t>
  </si>
  <si>
    <t>33172,c6d3256d-f1d9-4ed6-b72d-d9af19fdd1b7,236,1,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stromen,migratie,context/vermijden,,stromen,,2,3,4</t>
  </si>
  <si>
    <t>36593,634fceb0-6072-49b3-9f0a-f51746bbb1e0,5,1,Hoofddocument,Memorie van toelichting,2017D23857,Vaststelling van de begrotingsstaat van het Infrastructuurfonds voor het jaar 2018 ,Memorie van toelichting,2017-09-19T00:00:00+02:00,2017-2018,2,2,,,2017-09-04T00:00:00+02:00,2017-09-19T00:00:00+02:00,,,Tweede Kamer,application/pdf,3880033,2024-02-19T10:56:03.63+01:00,2024-02-19T15:19:31.9410751Z,False,https://gegevensmagazijn.tweedekamer.nl/OData/v4/2.0/Document(634fceb0-6072-49b3-9f0a-f51746bbb1e0)/resource,,voor prorail apart zichtbaar te maken bij artikelonderdeel 13.03 aanleg en door het opnemen van het grafische schema met de financiële stromen (bijlage 5 prorail).,stromen,migratie,context/vermijden,,,,2,3,4</t>
  </si>
  <si>
    <t>32297,d0edb5ff-7707-4b81-a702-d5a6016129e1,3,14,Hoofddocument,Nota n.a.v. het (nader/tweede nader/enz.) verslag,2012D05674,"Goedkeuring van de op 15 oktober 2008 te Bridgetown totstandgekomen Economische Partnerschapsovereenkomst tussen de Cariforum-staten, enerzijds, en de Europese Gemeenschap en haar lidstaten, anderzijds (Trb. 2009, 18)",Nota naar aanleiding van het verslag ,2012-02-13T00:00:00+01:00,2011-2012,2,6,,,2012-02-10T00:00:00+01:00,2012-02-13T00:00:00+01:00,,,Tweede Kamer,application/pdf,51174,2024-02-19T10:56:03.63+01:00,2024-02-20T22:10:05.7323323Z,False,https://gegevensmagazijn.tweedekamer.nl/OData/v4/2.0/Document(d0edb5ff-7707-4b81-a702-d5a6016129e1)/resource,,"het is de bedoeling behalve de omzetting van het verdrag in nationale wetgeving en handelscijfers ook de impact van het epa te monitoren op zaken als overheidsinkomsten, werkgelegenheid, armoede en duurzaamheid.",armoede,talen buiten nl,context,,,,2,3,4</t>
  </si>
  <si>
    <t>2937,575824b7-4dc8-48b0-b1fb-11a422c87418,14,9,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ndien gehuwde ouders van elkaar scheiden, behouden zij in beginsel het gezamenlijk gezag over hun kinderen.",ouders,talen buiten nl,context,,,rol opvoeders,2,3,4</t>
  </si>
  <si>
    <t>35683,fe4e8a4b-3b7b-4255-bc09-edbab1f490ec,20,4,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dat betreft kinderen waarvan de ouders uit beeld zijn, waardoor zorgaanbieders vaak niet kunnen achterhalen wat de formele woonplaats van de gezagdragende ouder is.",ouders,talen buiten nl,context,,,rol opvoeders,2,3,4</t>
  </si>
  <si>
    <t>41594,189e65e8-0b73-49f3-9d97-879043c30f28,3,8,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ook ervaren biseksuele mensen vaak dat mensen hen willen indelen in het ‘hokje’ homo- of heteroseksualiteit.6 wij verzoeken u om in de memorie nader in te gaan op de vormen van discriminatie waarmee biseksueln en bi+ personen te maken krijgen.,homo,seksualiteit,context,,,,2,3,4</t>
  </si>
  <si>
    <t>27474,93542baf-5e2e-4225-817a-b1f96c595b29,30,3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naast hebben deze leden gevraagd hoe de informatie zichtbaar is voor ouders.,ouders,talen buiten nl,context,,,rol opvoeders,2,3,4</t>
  </si>
  <si>
    <t>40771,ca06a2e0-f242-4f59-b7a0-4ec78bed3b98,13,8,Bijlage,Bijlage,2016D40903,Regels met betrekking tot de inlichtingen- en veiligheidsdiensten alsmede wijziging van enkele wetten (Wet op de inlichtingen- en veiligheidsdiensten 20..),Externe adviezen 6,2016-10-28T00:00:00+02:00,2016-2017,2,-1,,,2016-10-28T00:00:00+02:00,,,,Tweede Kamer,application/pdf,807574,2024-02-19T10:56:03.63+01:00,2024-02-22T17:01:10.4946761Z,False,https://gegevensmagazijn.tweedekamer.nl/OData/v4/2.0/Document(ca06a2e0-f242-4f59-b7a0-4ec78bed3b98)/resource,0e4e4b62-f423-4689-8e8f-9ad0ce73384c,"het vn-mensenrechtencomité stelt in general comment no. 31, waarin het een toelichting geeft op dit laatste artikel, dat belangrijke elementen van dit recht op effectief rechtsmiddel zijn: – ingeval van een klacht over een schending van een bepaald mensenrecht, moet onverwijld een grondig en effectief onderzoek plaatsvinden door een voldoende onafhankelijke instantie, dit wil zeggen dat die instantie wel deel kan uitmaken van de uitvoerende macht, mits zij op afstand staat en niet ondergeschikt is aan het overheidsorgaan tegen wie het onderzoek is gericht</t>
  </si>
  <si>
    <t xml:space="preserve"> – de uiteindelijke beoordeling van de klacht over een vermeende schending van een bepaald men- senrecht moet plaatsvinden door een onafhankelijke en onpartijdige instantie, bij voorkeur door een rechterlijke instantie, die zich over alle inhoudelijke aspecten van de zaak kan buigen</t>
  </si>
  <si>
    <t xml:space="preserve"> – de instantie die het uiteindelijke oordeel geeft over de vermeende schending moet de bevoegd- heid hebben om die schending te doen stoppen: er moet sprake zijn van een bindend oordeel waarvan de naleving kan worden afgedwongen.20 in de jurisprudentie van het ehrm over artikel 13 evrm worden dezelfde elementen genoemd.",macht,algemeen,context,,,,2,3,4</t>
  </si>
  <si>
    <t>34350,f83b956e-4812-4fcb-8ecf-e2793d5ee7dd,11,3,Hoofddocument,Nota n.a.v. het (nader/tweede nader/enz.) verslag,2014D34010,"Voorstel van wet van de leden Gesthuizen en Van Oosten tot wijziging van Boek 6 van het Burgerlijk Wetboek in verband met het tegengaan van acquisitiefraude door het doen van misleidende mededelingen jegens diegenen die handelen in de uitoefening van hun beroep, bedrijf of organisatie en wijziging van het Wetboek van Strafrecht in verband met de strafbaarstelling van acquisitiefraude",Nota naar aanleiding van het verslag,2014-09-26T00:00:00+02:00,2014-2015,2,8,,,2014-09-26T00:00:00+02:00,2014-09-26T00:00:00+02:00,,,Tweede Kamer,application/pdf,75544,2024-02-19T10:56:03.63+01:00,2024-02-21T04:34:23.6081478Z,False,https://gegevensmagazijn.tweedekamer.nl/OData/v4/2.0/Document(f83b956e-4812-4fcb-8ecf-e2793d5ee7dd)/resource,,"de leden van de cda-fractie wijzen op de recente wijziging van de wet bescherming persoonsgegevens, waarbij het mogelijk is geworden een registratielijst aan te leggen voor organisaties van vrijwilligerswerk waarop te zien is of een vrijwilliger is gesanctioneerd wegens seksueel grensoverschrijdend gedrag.",seksueel,seksualiteit,context,,,,2,3,4</t>
  </si>
  <si>
    <t>36760,87cbc9f2-2e43-4de4-8e70-f83164e68e2a,5,23,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gevreesd werd dat dergelijke conflicten consequenties zouden hebben voor de onafhankelijkheid van de rechterlijke macht, er werd zelfs gepleit voor meer afstand van de politiek.15 14 kamerstukken i 2001/02, 27 181 en 27 182, nr. 22, pagina 33.",macht,algemeen,context,,,,2,3,4</t>
  </si>
  <si>
    <t>32518,f3041473-1017-419d-9427-d6bed3bac9fc,47,1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het kader van de aanpak van online seksueel kindermisbruik zijn de laatste tijd belangrijke stappen gezet.,seksueel,seksualiteit,context,,,,2,3,4</t>
  </si>
  <si>
    <t>18988,d3f0c219-2abb-485f-bb4a-8ecb8e8b6070,23,18,Hoofddocument,Nota,2011D28317,Preventief gezondheidsbeleid,De landelijke nota gezondheidsbeleid ‘Gezondheid dichtbij’ ,2011-05-25T00:00:00+02:00,2010-2011,2,2,,,2011-05-30T00:00:00+02:00,2011-05-26T00:00:00+02:00,,,Tweede Kamer,application/pdf,430259,2024-02-19T10:56:03.63+01:00,2024-02-22T14:44:18.498382Z,False,https://gegevensmagazijn.tweedekamer.nl/OData/v4/2.0/Document(d3f0c219-2abb-485f-bb4a-8ecb8e8b6070)/resource,,"de natuurlijke omgeving en bestaande (zorg)structuren zoals ouders, school, verpleegkundige, cjg, sportclub, jongerenwerk en (sociale) media staan centraal bij informatie- voorziening en ondersteuning aan jongeren.",ouders,talen buiten nl,context,,,rol opvoeders,2,3,4</t>
  </si>
  <si>
    <t>9377,d9f3a2fc-2b3e-49f8-8f40-449ced6e4c4f,247,10,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via brief j&amp;v wettelĳke schuldregeling over doorverkoop vorderingen of via de tweede voortgangsrapportage geldzorgen, armoede en schulden wordt de kamer geïnformeerd over het vervolg 1899 motie-de kort/ceder over de richtlĳnen met kamerstukken ii, 2022-2023, betrekken bĳ uitvoering van de actie intensivering betrekking tot privacyregels binnen het 24 515, nr. 664 vroegsignalering uit de aanpak geldzorgen, armoede en betamelĳke verruimen schulden.",armoede,talen buiten nl,context,,,,2,3,4</t>
  </si>
  <si>
    <t>19830,20ef126c-6da0-47cb-90ba-934caeb46829,9,10,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hierdoor wordt het voor de ouders en de minderjarige inzichtelijk welke de problemen zijn waaraan gedurende de ondertoezichtstelling in ieder geval gewerkt moet worden.,ouders,talen buiten nl,context,,,rol opvoeders,2,3,4</t>
  </si>
  <si>
    <t>9784,eb585ded-0304-4d1d-85fb-4726399abd6f,64,15,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zo’n overtreding zou kunnen bestaan uit het niet vrijwaren van dieren van dorst, honger en onjuiste voeding, fysiek en fysiologisch ongerief, pijn, verwonding en ziektes, angst en chronische stress en de beperking van hun natuurlijk gedrag.145 bij discriminatie moet gedacht worden aan de gronden genoemd in artikel 1 van de grondwet, zoals discriminatie wegens godsdienst, levensover- tuiging, politieke gezindheid, ras, geslacht of op welke grond dan ook.",geslacht,gender,context,,,,2,3,4</t>
  </si>
  <si>
    <t>7003,2c14c041-3f64-41cf-b995-34e7e743507c,3,15,Hoofddocument,Memorie van toelichting,2011D59375,Wijziging van de begrotingsstaat van het gemeentefonds voor het jaar 2011 (wijziging samenhangende met de Najaarsnota),"Memorie van toelichting</t>
  </si>
  <si>
    <t>,2011-11-30T00:00:00+01:00,2011-2012,2,2,,,2011-12-01T00:00:00+01:00,2011-11-30T00:00:00+01:00,,,Tweede Kamer,application/pdf,159766,2024-02-19T10:56:03.63+01:00,2024-02-21T00:20:22.4879507Z,False,https://gegevensmagazijn.tweedekamer.nl/OData/v4/2.0/Document(2c14c041-3f64-41cf-b995-34e7e743507c)/resource,,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 sport &amp; cultuur (decentralisatie-uitkering) 8 708 regionale platforms fraudebestrijding (integratie-uitkering) – 2 006 green deal rotterdam (decentralisatie-uitkering) 1 000 nationale gebiedsontwikkelingen (nota ruimte en birk) (decentralisatie- uitkering) 4 080 tweede kamer, vergaderjaar 2011–2012, 33 090 b, nr.",ouders,talen buiten nl,context,,,rol opvoeders,2,3,4</t>
  </si>
  <si>
    <t>29607,8baf1b6d-a613-4c1e-a273-bf37314a20f0,4,53,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alleen- staande ouders met meer en oudere kinderen gaan er door de verhoging van de (leeftijdgebonden) kindbedragen in 2024 ten opzichte van 2023 op vooruit.,ouders,talen buiten nl,context,,,rol opvoeders,2,3,4</t>
  </si>
  <si>
    <t>14769,c2a944b7-86eb-4afa-95f7-6d611fa18fe6,50,6,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het om maakt deel uit van de rechterlijke macht, maar de leden van het om zijn, anders dan de rechters, niet met recht- spraak belast.",macht,algemeen,context,,,,2,3,4</t>
  </si>
  <si>
    <t>40536,34403b7d-6fb3-4d24-9203-eec926ff88bf,2,18,Bijlage,Bijlage,2018D44689,Wijziging van enkele belastingwetten en enige andere wetten (Overige fiscale maatregelen 2019),Uitvoeringstoetsen Overige fiscale maatregelen 2019,2018-09-18T00:00:00+02:00,2018-2019,2,-1,,,2018-09-18T00:00:00+02:00,,,,Tweede Kamer,application/pdf,327162,2024-02-19T10:56:03.63+01:00,2024-02-23T09:53:04.2961107Z,False,https://gegevensmagazijn.tweedekamer.nl/OData/v4/2.0/Document(34403b7d-6fb3-4d24-9203-eec926ff88bf)/resource,5c4d6ed5-6fef-472e-979c-8c9e47a1e3d6,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stromen,,2,3,4</t>
  </si>
  <si>
    <t>5249,63c7fe3b-6156-4df4-97b9-28eda4599bd4,11,29,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oor demografische ontwikkelingen stromen er minder leerlingen in, wat het uitgangspunt van voldoende kwalitatief onderwijsaanbod binnen een acceptabele reisafstand onder druk kan zetten.",stromen,migratie,context/vermijden,,tsunami,,2,3,4</t>
  </si>
  <si>
    <t>17708,f55487f4-628c-49f1-a198-8440f09df81f,15,12,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in antwoord op deze vragen breng ik graag naar voren dat de bestaande strafbaarstellingen in de zedentitel van het wetboek van strafrecht ruime bescherming bieden tegen seksuele uitbuiting en seksueel misbruik van kinderen.,seksueel,seksualiteit,context,,,,2,3,4</t>
  </si>
  <si>
    <t>9785,eb585ded-0304-4d1d-85fb-4726399abd6f,101,14,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seksueel,seksualiteit,context,,,,2,3,4</t>
  </si>
  <si>
    <t>8647,5460d873-14ca-4ec5-b8d6-3f034f9f49bd,18,1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via de te betalen kinderalimentatie worden zij naar draagkracht door de ouders gezamenlijk gedragen.,ouders,talen buiten nl,context,,,rol opvoeders,2,3,4</t>
  </si>
  <si>
    <t>12239,e74f5cd7-f4a8-4525-817f-59ccb14b1a1e,26,1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itiatiefnemers kiezen er bewust voor om in het wetsvoorstel het gezins- en familieleven centraal te stellen en niet de rechten van bepaalde groepen, zoals kinderen, ouders of andere betrokkenen.",ouders,talen buiten nl,context,,,rol opvoeders,2,3,4</t>
  </si>
  <si>
    <t>38935,a7e681f9-d2c7-4fb8-a7f4-af56a61ef3db,2,12,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hiermee wordt er een extra inspanning gedaan om de gedupeerde ouders van de toeslagenaffaire te bereiken.,ouders,talen buiten nl,context,,,rol opvoeders,2,3,4</t>
  </si>
  <si>
    <t>14864,8ec7a544-a3d9-42dc-aa4f-6e350948be23,3,11,Hoofddocument,Memorie van toelichting (initiatiefvoorstel),2021D40728,Voorstel van wet van het lid Van Raan houdende wijziging van de Klimaatwet om te bewerkstelligen dat Nederland zo spoedig mogelijk een zo groot mogelijke bijdrage gaat leveren aan het voorkomen van een verdere opwarming van de Aarde (Klimaatwet 1.5),Memorie van toelichting ,2021-10-29T00:00:00+02:00,2021-2022,2,3,,,2021-10-29T00:00:00+02:00,2021-10-29T00:00:00+02:00,,,Tweede Kamer,application/pdf,140300,2024-02-19T10:56:03.63+01:00,2024-02-22T22:37:37.2964356Z,False,https://gegevensmagazijn.tweedekamer.nl/OData/v4/2.0/Document(8ec7a544-a3d9-42dc-aa4f-6e350948be23)/resource,,"tijdens deze politieke onderhandelingen werden krachtige instrumenten, doelstellingen en juridische afdwingbaarheid uit het wetsvoorstel geschrapt.8 zo ontstond een kloof tussen enerzijds het politieke compromis dat werd vastgelegd in de huidige klimaatwet en anderzijds de maximale inspanning die volgens de wetenschap nodig is om in lijn te komen met de 1,5°c-doelstelling.",kloof,gender,context,,,,2,3,4</t>
  </si>
  <si>
    <t>37120,2157a995-46f1-4b74-9cb9-fab663a3f459,143,3,Hoofddocument,Nota n.a.v. het (nader/tweede nader/enz.) verslag,2015D12313,"Wijziging van de Wet op de kansspelen, de Wet op de kansspelbelasting en enkele andere wetten in verband met het organiseren van kansspelen op afstand",Nota naar aanleiding van het verslag,2015-04-02T00:00:00+02:00,2014-2015,2,6,,,2015-04-02T00:00:00+02:00,2015-04-07T00:00:00+02:00,,,Tweede Kamer,application/pdf,1297169,2024-02-19T10:56:03.63+01:00,2024-02-22T20:37:34.0658923Z,False,https://gegevensmagazijn.tweedekamer.nl/OData/v4/2.0/Document(2157a995-46f1-4b74-9cb9-fab663a3f459)/resource,,"in het besluit werving, reclame en verslavings- preventie kansspelen, zo antwoord ik de leden van de pvv-fractie, wordt geregeld dat in het register worden opgenomen het burgerservice- nummer van de betrokken speler, dan wel, indien die niet beschikt over een burgerservicenummer of het burgerservicenummer niet bekend is, diens naam, voornamen, geslacht, geboortedatum en geboorteplaats, de datum van inschrijving in het register, de datum van doorhaling van de inschrijving in het register, gegevens met betrekking tot de aan de inschrijving ten grondslag liggende redenen, en gegevens met betrekking tot de herkomst van de in het register opgenomen gegevens.",geslacht,gender,context,,,,2,3,4</t>
  </si>
  <si>
    <t>28994,f0ab159a-57b0-47df-a375-bb905896358a,14,26,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migranten,migratie,context,,,,2,3,4</t>
  </si>
  <si>
    <t>23366,79a95dd0-c1e5-4b22-84e7-b39dcde20d70,16,2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doel van de wetswijziging is dat zowel oekraïense ontheemden als ouders met een partner buiten de eu als gevolg van aanspraak op kinderopvangtoeslag de zorg voor hun kinderen beter kunnen combineren met arbeidspartici- patie.,ouders,talen buiten nl,context,,,rol opvoeders,2,3,4</t>
  </si>
  <si>
    <t>4208,4ea89654-09ea-424e-a8dc-1e0c5517a633,14,14,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bij het bepalen van die termijn zal rekening worden gehouden met enerzijds het belang van de maatschappij om daders van zedenmisdrijven te kunnen aanpakken en slachtoffers van die misdrijven tegen verder seksueel misbruik te beschermen en anderzijds het belang dat persoonsgegevens niet langer worden bewaard dan noodzakelijk is.,seksueel,seksualiteit,context,,,,2,3,4</t>
  </si>
  <si>
    <t>20139,ac96d211-c4da-4136-9f62-9673aa818294,9,16,Hoofddocument,Nota n.a.v. het (nader/tweede nader/enz.) verslag,2012D12912,Wijziging van Boek 7 van het Burgerlijk Wetboek en de Uitvoeringswet huurprijzen woonruimte (huurverhoging op grond van inkomen),Nota naar aanleiding van het verslag ,2012-03-23T00:00:00+01:00,2011-2012,2,6,,,2012-03-23T00:00:00+01:00,2012-03-26T00:00:00+02:00,,,Tweede Kamer,application/pdf,132823,2024-02-19T10:56:03.63+01:00,2024-02-23T13:16:15.2018448Z,False,https://gegevensmagazijn.tweedekamer.nl/OData/v4/2.0/Document(ac96d211-c4da-4136-9f62-9673aa818294)/resource,,huurders van aangepaste woningen hoeven niet per definitie aange- moedigd te worden door te stromen naar een andere aangepaste woning.,stromen,migratie,context/vermijden,,,,2,3,4</t>
  </si>
  <si>
    <t>5894,289390f3-066b-447a-9359-2d18c703b039,11,21,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1. naar leefbare wijken, krachtige steden en vitale regio’s: + perspectief bieden in (aandachts)wijken en (krimp)regio’s</t>
  </si>
  <si>
    <t xml:space="preserve"> + voldoende goede (nieuwe) woningen op de juiste plaats</t>
  </si>
  <si>
    <t xml:space="preserve"> + energiebesparing in nieuwbouw en bestaande bouw</t>
  </si>
  <si>
    <t>32438,f3041473-1017-419d-9427-d6bed3bac9fc,23,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seksueel contact is naar zijn aard intiem en speelt zich veelal af in de privéomgeving.,seksueel,seksualiteit,context,,,,2,3,4</t>
  </si>
  <si>
    <t>7320,7c010cd8-7087-43f3-bf7e-382320bc5fe6,61,4,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voorzien is dan ook dat de grootste reductie van de regeldrukeffecten pas met een volgend wetsvoorstel van de wetgevingsagenda stroom kan worden gerealiseerd.,stroom,migratie,context/vermijden,,tsunami,,2,3,4</t>
  </si>
  <si>
    <t>24712,891a059c-facd-4ddc-9a05-bc41f02a3268,5,1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oor deze bezuini- gingen werden peuterspeelzalen financieel aantrekkelijker voor werkende ouders.,ouders,talen buiten nl,context,,,rol opvoeders,2,3,4</t>
  </si>
  <si>
    <t>26612,cefdcf75-6b49-4a93-8eff-adb48797392a,13,5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speerpunt daarbij is het tegengaan van armoede onder gezinnen met kinderen, zodat ook deze kinderen een goede start kunnen maken.",armoede,talen buiten nl,context,,,,2,3,4</t>
  </si>
  <si>
    <t>5980,02f32cf7-4d48-4474-b3cb-2d94101c2bb8,6,8,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welk deel van de fdi-stromen gaat door trustkantoren?,stromen,migratie,context/vermijden,,stromen,,2,3,4</t>
  </si>
  <si>
    <t>34955,40026cf6-0808-41b3-aaf8-e67ed8b61223,35,5,Hoofddocument,Memorie van toelichting,2013D21394,Wijziging van de begrotingsstaten van het Ministerie van Economische Zaken (XIII) voor het jaar 2013 (wijziging samenhangende met de Voorjaarsnota),Memorie van toelichting,2013-05-30T00:00:00+02:00,2012-2013,2,2,,,2013-05-27T00:00:00+02:00,2013-05-30T00:00:00+02:00,,,Tweede Kamer,application/pdf,727303,2024-02-19T10:56:03.63+01:00,2024-02-21T12:42:28.298432Z,False,https://gegevensmagazijn.tweedekamer.nl/OData/v4/2.0/Document(40026cf6-0808-41b3-aaf8-e67ed8b61223)/resource,,totaal financieringskas- stroom 635 0 635 5.,stroom,migratie,context/vermijden,,tsunami,,2,3,4</t>
  </si>
  <si>
    <t>32110,d47103fe-66c6-4804-9be2-d3213e32824d,66,2,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stromen,migratie,context/vermijden,,tsunami,,2,3,4</t>
  </si>
  <si>
    <t>35463,45f0ef3a-6833-403d-a343-eada703b5e19,7,14,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len de initiatiefnemers de mening van de leden van de cda-fractie, dat het doel van de awgb is om discriminatie, dat wil zeggen achterstelling onder meer op grond van geslacht, tegen te gaan?",geslacht,gender,context,,,,2,3,4</t>
  </si>
  <si>
    <t>11723,82c283a8-df8c-43fa-bc5f-548bbc9bb578,12,22,Hoofddocument,Nota n.a.v. het (nader/tweede nader/enz.) verslag,2015D26062,Wijziging van het Wetboek van Strafvordering en de Wet op de economische delicten in verband met het gebruik van elektronische processtukken (digitale processtukken Strafvordering),Nota naar aanleiding van het verslag,2015-06-30T00:00:00+02:00,2014-2015,2,6,Wet digitale processtukken Strafvordering,,2015-06-30T00:00:00+02:00,2015-07-01T00:00:00+02:00,,,Tweede Kamer,application/pdf,122767,2024-02-19T10:56:03.63+01:00,2024-02-22T10:30:41.7746316Z,False,https://gegevensmagazijn.tweedekamer.nl/OData/v4/2.0/Document(82c283a8-df8c-43fa-bc5f-548bbc9bb578)/resource,,"dit omvat regels voor de integriteit van processtukken in elektronische vorm, het elektronische ondertekenen van processtukken en het elektronische berichtenverkeer tussen de betrokkenen bij het strafproces en de rechterlijke macht.",macht,algemeen,context,,,,2,3,4</t>
  </si>
  <si>
    <t>17523,c0153272-1364-4b24-ac7f-82abc38135ea,215,7,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1024 kamerstukken ii, 2016–2017, gewijzigde) motie-peters c.s. over een op 6 april 2018 is in de kabinetsreactie op 24 515, nr. 390 reductiedoelstelling voor de vermin- ser-advies «opgroeien zonder armoede» en dering van armoede onder kinderen reactie op rapport kinderombudsman «alle kinderen kansrijk» ingegaan op de betreffende moties.",armoede,talen buiten nl,context,,,,2,3,4</t>
  </si>
  <si>
    <t>4353,a39423ec-3e47-4b87-a263-20dcd1f5d66b,116,8,Hoofddocument,Memorie van toelichting,2013D35246,Vaststelling van de begrotingsstaat van het Infrastructuurfonds voor het jaar 2014,Memorie van toelichting,2013-09-17T00:00:00+02:00,2013-2014,2,2,,,2013-09-11T00:00:00+02:00,2013-09-17T00:00:00+02:00,,,Tweede Kamer,application/pdf,3040580,2024-02-19T10:56:03.63+01:00,2024-02-20T21:33:33.8797143Z,False,https://gegevensmagazijn.tweedekamer.nl/OData/v4/2.0/Document(a39423ec-3e47-4b87-a263-20dcd1f5d66b)/resource,,aansluiting tussen infrastructuurfonds en prorail: een schematische weergave van de financiële stromen van de spoorinfrastructuur in 2014.,stromen,migratie,context/vermijden,,,,2,3,4</t>
  </si>
  <si>
    <t>37662,8b05bc76-8e13-432e-b8f5-ffed8d3c3422,13,15,Hoofddocument,Memorie van toelichting,2014D31139,Vaststelling van de begrotingsstaten van het Ministerie van Buitenlandse Zaken (V) voor het jaar 2015,Memorie van toelichting,2014-09-16T00:00:00+02:00,2014-2015,2,2,,,2014-09-10T00:00:00+02:00,2014-09-16T00:00:00+02:00,,,Tweede Kamer,application/pdf,1063355,2024-02-19T10:56:03.63+01:00,2024-02-20T14:42:02.0538007Z,False,https://gegevensmagazijn.tweedekamer.nl/OData/v4/2.0/Document(8b05bc76-8e13-432e-b8f5-ffed8d3c3422)/resource,,"daarom heeft nederland in de eu het initiatief genomen, vaak tegen de stroom in, om te komen met een krachtige hervormingsagenda met aandacht voor focus, balans en legitimiteit.",stroom,migratie,context/vermijden,,tsunami,,2,3,4</t>
  </si>
  <si>
    <t>9039,a558101b-0d17-4965-9331-42b816724562,4,25,Hoofddocument,Nota n.a.v. het (nader/tweede nader/enz.) verslag,2011D38269,Wijziging van het Wetboek van Burgerlijke Rechtsvordering en de Wet op de rechterlijke organisatie in verband met de invoering van de mogelijkheid tot het stellen van prejudiciële vragen aan de civiele kamer van de Hoge Raad (Wet prejudiciële vragen aan de Hoge Raad),Nota naar aanleiding van het verslag,2011-07-18T00:00:00+02:00,2010-2011,2,6,Wet prejudiciële vragen aan de Hoge Raad,,2011-07-18T00:00:00+02:00,2011-07-18T00:00:00+02:00,,,Tweede Kamer,application/pdf,81279,2024-02-19T10:56:03.63+01:00,2024-02-22T14:58:52.4400541Z,False,https://gegevensmagazijn.tweedekamer.nl/OData/v4/2.0/Document(a558101b-0d17-4965-9331-42b816724562)/resource,,voorts vragen deze leden wat de financiële en administratieve consequenties van het voorstel zijn voor de rechterlijke macht en voor partijen.,macht,algemeen,context,,,,2,3,4</t>
  </si>
  <si>
    <t>27988,d84ffba5-0592-43ef-956c-b483d4ba8dee,21,4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een financiële ouderbijdrage onderstreept de waarde van de kinderopvang en stimuleert ouders om niet te gemakkelijk met het gebruik van de kinderopvang om te gaan. – geen of een beperkte ouderbijdrage heeft mogelijk een effect op de vraag naar de voorzieningen.,ouders,talen buiten nl,context,,,rol opvoeders,2,3,4</t>
  </si>
  <si>
    <t>6745,fa71e67f-0b13-4c53-84ca-33d7deb232df,14,2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minister voor rechtsbescherming informeert de gedupeerde ouders die te maken hebben (gehad) met uithuisgeplaatste kinderen over de mogelijkheid van aanvullende ondersteuning.,ouders,talen buiten nl,context,,,rol opvoeders,2,3,4</t>
  </si>
  <si>
    <t>31653,065348f9-3ee2-4321-9795-cc7cb39f292b,18,8,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hieruit vloeit naar ons oordeel voort dat de abrvs haar rol als algemene hoogste bestuursrechter moet blijven vervullen, toegespitst op het zogeheten ordenende bestuursrecht, waarbij het dan voor de hand ligt om de andersoortige zaken die op het terrein van de crvb liggen en naar hun aard meer verwantschap vertonen met fiscale geschillen omdat het merendeels tweepartijengeschillen betreft over materiële aanspraken van individuele belanghebbenden, onder te brengen in het stelsel van de gewone rechterlijke macht.",macht,algemeen,context,,,,2,3,4</t>
  </si>
  <si>
    <t>8780,5460d873-14ca-4ec5-b8d6-3f034f9f49bd,51,1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it onderdeel wordt aangevuld met de verdeling van de kindgebonden kosten en de kosten verbonden aan het aantal afgesproken nachten dat het kind jaarlijks bij ieder van de ouders verblijft.,ouders,talen buiten nl,context,,,rol opvoeders,2,3,4</t>
  </si>
  <si>
    <t>31849,25dd7884-add5-48b4-b632-d241a814c7c8,8,7,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door de herziening van de kindregelingen wordt de armoedeval van alleenstaande ouders in de bijstand opgelost, waardoor deze alleenstaande ouders er niet langer financieel op achteruitgaan als zij vier dagen tegen het minimumloon aan het werk gaan.",ouders,talen buiten nl,context,,,rol opvoeders,2,3,4</t>
  </si>
  <si>
    <t>13974,40f33d52-c811-497f-88f1-6752d01f32d8,14,22,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door in de wet een helder kader neer te leggen over de normen die op de tijdelijke nieuwkomersvoorziening van toepassing zijn en het mogelijk te maken bij lagere regelgeving aanvul- lende voorschriften te stellen, wordt getracht een balans te vinden tussen de noodzaak tot zekerheid voor scholen, ouders en leerlingen en de ruimte voor flexibiliteit om de tijdelijke nieuwkomersvoorziening voortdurend aan de gewijzigde omstandigheden aan te kunnen passen.",ouders,talen buiten nl,context,,,rol opvoeders,2,3,4</t>
  </si>
  <si>
    <t>20672,df838612-6df3-45c7-afb2-9ea4028b1d32,17,6,Hoofddocument,Memorie van toelichting,2019D32486,Vaststelling van de begrotingsstaten van het Ministerie van Defensie (X) voor het jaar 2020,Memorie van toelichting ,2019-09-17T00:00:00+02:00,2019-2020,2,2,,,2019-08-13T00:00:00+02:00,2019-09-17T00:00:00+02:00,,,Tweede Kamer,application/pdf,3146577,2024-02-19T10:56:03.63+01:00,2024-02-21T15:02:18.356035Z,False,https://gegevensmagazijn.tweedekamer.nl/OData/v4/2.0/Document(df838612-6df3-45c7-afb2-9ea4028b1d32)/resource,,"belgië, duitsland, luxemburg, nederland en noorwegen schaffen samen acht mrtt- toestellen aan, waarbij deze landen zullen beschikken over het aantal vlieguren waarvoor zij hebben ingetekend</t>
  </si>
  <si>
    <t xml:space="preserve"> – acht f-35 toestellen stromen in.",stromen,migratie,context/vermijden,,tsunami,,2,3,4</t>
  </si>
  <si>
    <t>41264,e6a4f08a-4aa8-4c1c-88fe-8e925c493ccb,15,10,Bijlage,Bijlage,2015D21548,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Externe adviezen deel 1,2015-06-08T00:00:00+02:00,2014-2015,2,-1,,,2015-06-08T00:00:00+02:00,,,,Tweede Kamer,application/pdf,3459508,2024-02-19T10:56:03.63+01:00,2024-02-23T17:47:13.6328383Z,False,https://gegevensmagazijn.tweedekamer.nl/OData/v4/2.0/Document(e6a4f08a-4aa8-4c1c-88fe-8e925c493ccb)/resource,23330dd2-7df1-4637-a584-b1d8e74743a6,dit kan vervolgens leiden tot een (nutteloze) verhoging van de belasting van de rechterlijke macht.,macht,algemeen,context,,,,2,3,4</t>
  </si>
  <si>
    <t>30153,bc46a447-2b71-466b-9ba2-c286aaa78607,16,22,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diverse onderzoeken wijzen op de relatie tussen crimineel gedrag van ouders en tweede kamer, vergaderjaar 2018–2019, 35 170, nr.",ouders,talen buiten nl,context,,,rol opvoeders,2,3,4</t>
  </si>
  <si>
    <t>14973,fcc7e371-772f-4237-a4fc-6fc1db08caf6,14,2,Hoofddocument,Memorie van toelichting,2011D59368,"Wijziging van de begrotingsstaten van het Ministerie van Volksgezondheid, Welzijn en Sport (XVI) voor het jaar 2011 (wijziging samenhangende met de Najaarsnota)</t>
  </si>
  <si>
    <t>,Memorie van toelichting ,2011-11-30T00:00:00+01:00,2011-2012,2,2,,,2011-12-01T00:00:00+01:00,2011-11-30T00:00:00+01:00,,,Tweede Kamer,application/pdf,402780,2024-02-19T10:56:03.63+01:00,2024-02-23T11:28:33.9469344Z,False,https://gegevensmagazijn.tweedekamer.nl/OData/v4/2.0/Document(fcc7e371-772f-4237-a4fc-6fc1db08caf6)/resource,,kinderen met ernstige opgroei- en opvoedproblemen en hun ouders/verzorgers krijgen op tijd effectieve hulp bij een zorgaan- bieder stand suppletoire begroting vjn 1 436 243 mutaties suppletoire begroting njn: 1.,ouders,talen buiten nl,context,,,rol opvoeders,2,3,4</t>
  </si>
  <si>
    <t>18536,e81f4c07-78af-4688-8d3f-8c0fb04e2220,73,12,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kinderen van ouders die (thuis) geen of weinig nederlands spreken behoren in vrijwel alle gemeenten tot de doelgroep van voorschoolse educatie.,ouders,talen buiten nl,context,,,rol opvoeders,2,3,4</t>
  </si>
  <si>
    <t>34398,284bfaea-c60c-448d-af3d-e29db77595c8,3,5,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it wordt bereikt door de interne bijdrageplicht tussen ouders en kinderen, geheel bij de kinderen te leggen.",ouders,talen buiten nl,context,,,rol opvoeders,2,3,4</t>
  </si>
  <si>
    <t>25989,0ef02a48-9bce-42f1-aa16-a669627d0cc2,81,2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anderstalig,talen buiten nl,context,,,vermijd othering,2,3,4</t>
  </si>
  <si>
    <t>12308,e0ad377d-3231-4f4c-8b7d-59dbbcbbc454,294,17,Hoofddocument,Memorie van toelichting,2022D34471,Vaststelling van de begrotingsstaten van het Ministerie van Infrastructuur en Waterstaat (XII) voor het jaar 2023,Memorie van toelichting,2022-09-20T00:00:00+02:00,2022-2023,2,2,,,2022-09-07T00:00:00+02:00,2022-09-20T00:00:00+02:00,,,Tweede Kamer,application/pdf,18202697,2024-02-19T10:56:03.63+01:00,2024-02-20T19:34:15.2095621Z,False,https://gegevensmagazijn.tweedekamer.nl/OData/v4/2.0/Document(e0ad377d-3231-4f4c-8b7d-59dbbcbbc454)/resource,,in dit onderzoek wordt gekeken naar toekomstig hergebruik ex-ante: onderzoek van de leidingen en ruimte in de kunstwerken voor mogelijke toekomstbestendigheid 2022 aanvullende infrastructuur (waaronder stroom).,stroom,migratie,context/vermijden,,,,2,3,4</t>
  </si>
  <si>
    <t>23118,93542baf-5e2e-4225-817a-b1f96c595b29,35,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centrale vraag daarbij was hoe de overgang per 1 januari 2015 van de aanvulling van 20% voor alleenstaande ouders in de wwb, naar de alleenstaande-ouderkop in het kindgebonden budget, voor belanghebbenden zo geruisloos mogelijk kan verlopen.",ouders,talen buiten nl,context,,,rol opvoeders,2,3,4</t>
  </si>
  <si>
    <t>19462,5a0f1787-b440-4786-96ab-91fa0b87de07,18,17,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ouders en onderwijspersoneel vormen hierbij belangrijke actoren.,ouders,talen buiten nl,context,,,rol opvoeders,2,3,4</t>
  </si>
  <si>
    <t>8226,da6a45ff-3033-4097-9681-3ea12f883b6e,16,2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wijzen daarbij op de zorgen van deskun- digen en de afdeling dat kinderen die vroegtijdig hun geslacht wijzigen, het moeilijker kunnen vinden om terug te komen op hun besluit.",geslacht,gender,context,,,,2,3,4</t>
  </si>
  <si>
    <t>1217,39966af5-bbb3-4896-9894-0839f82e1456,25,5,Hoofddocument,Memorie van toelichting,2011D25874,"Wijziging van de begrotingsstaten van het Ministerie van Onderwijs, Cultuur en Wetenschap (VIII) voor het jaar 2011 (wijziging samenhangende met de Voorjaarsnota)",Memorie van toelichting,2011-05-31T00:00:00+02:00,2010-2011,2,2,,,2011-05-19T00:00:00+02:00,2011-05-31T00:00:00+02:00,,,Tweede Kamer,application/pdf,813909,2024-02-19T10:56:03.63+01:00,2024-02-22T17:54:17.3287096Z,False,https://gegevensmagazijn.tweedekamer.nl/OData/v4/2.0/Document(39966af5-bbb3-4896-9894-0839f82e1456)/resource,,"toelichting per operationele doelstelling bij de regeling wtos ts 17- (inkomensafhankelijke regeling voor ouders van groepen minderjarige leerlingen en minderjarige mbo’ers) worden extra uitgaven van per saldo € 8,5 miljoen verwacht.",ouders,talen buiten nl,context,,,rol opvoeders,2,3,4</t>
  </si>
  <si>
    <t>17942,7dde81b6-3121-4057-ac5b-8635940fb865,6,14,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in dat wetsvoorstel voorgestelde bevoegdheden voor ouders in het kader van de medezeggenschapsraad op het reguliere vo worden in onderhavig wetsvoorstel ook geregeld voor ouders in het vso.,ouders,talen buiten nl,context,,,rol opvoeders,2,3,4</t>
  </si>
  <si>
    <t>41483,f49d257e-25e6-4091-b2a7-c903f4745d29,4,8,Bijlage,Bijlage,2016D02410,"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Advies UWV,2016-01-21T00:00:00+01:00,2015-2016,2,-1,,,2016-01-21T00:00:00+01:00,,,,Tweede Kamer,application/pdf,1441514,2024-02-19T10:56:03.63+01:00,2024-02-21T12:40:40.6572133Z,False,https://gegevensmagazijn.tweedekamer.nl/OData/v4/2.0/Document(f49d257e-25e6-4091-b2a7-c903f4745d29)/resource,065348f9-3ee2-4321-9795-cc7cb39f292b,het ligt naar het oordeel van het kabinet dan ook in de rede om de rechtsmacht in deze geschillen onder te brengen bij de gewone rechterlijke macht.,macht,algemeen,context,,,,2,3,4</t>
  </si>
  <si>
    <t>41452,0c91efb0-9fc7-42d9-818f-622224680ce9,1,8,Bijlage,Bijlage,2020D42295,,Uitvoeringstoets VNG,2020-10-26T00:00:00+01:00,2020-2021,2,-1,,,2020-10-26T00:00:00+01:00,,,,Tweede Kamer,application/pdf,172701,2024-02-19T10:56:03.63+01:00,2024-02-23T02:22:53.0229847Z,False,https://gegevensmagazijn.tweedekamer.nl/OData/v4/2.0/Document(0c91efb0-9fc7-42d9-818f-622224680ce9)/resource,eab58f3c-dd8f-4030-a0eb-cc202f9481ed,als ouders dit onderling regelen met eigen locaties en middelen zal dit overeenkomen hoe in sommige wijken en dorpen op elkaars kinderen wordt gelet.,ouders,talen buiten nl,context,,,rol opvoeders,2,3,4</t>
  </si>
  <si>
    <t>18372,c86c0294-c37f-49cd-9409-8a361f16235c,19,4,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uders krijgen al «enkele» kinderbijslag en zijn dus bekend bij de svb.,ouders,talen buiten nl,context,,,rol opvoeders,2,3,4</t>
  </si>
  <si>
    <t>40988,e37768eb-6488-48dd-8a5b-ea7b48da9931,1,5,Bijlage,Bijlage,2021D49723,,Advies NvvR Wetsvoorstel strafbaarstelling van voorbereidingshandelingen,2021-12-14T00:00:00+01:00,2021-2022,2,-1,,,2021-12-14T00:00:00+01:00,,,,Tweede Kamer,application/pdf,282890,2024-02-19T10:56:03.63+01:00,2024-02-20T17:44:57.0727194Z,False,https://gegevensmagazijn.tweedekamer.nl/OData/v4/2.0/Document(e37768eb-6488-48dd-8a5b-ea7b48da9931)/resource,633d469e-0ac4-4d5b-9848-a3aa42fa9d8d,"het voorstel beoogt voorbereidingshandelingen van seksueel misbruik met kinderen, zoals omschreven in een aantal zedenmisdrijven die zijn opgenomen in het wetboek van strafrecht (sr), waarbij een persoon van jonger van 16 jaar is betrokken, zelfstandig strafbaar te stellen.",seksueel,seksualiteit,context,,,,2,3,4</t>
  </si>
  <si>
    <t>25606,633d469e-0ac4-4d5b-9848-a3aa42fa9d8d,9,37,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seksueel,seksualiteit,context,,,,2,3,4</t>
  </si>
  <si>
    <t>26444,a4ff65d2-4c63-4b5c-8dbf-abb3a9c0a1be,2,49,Hoofddocument,Memorie van toelichting (initiatiefvoorstel),2022D27559,Voorstel van wet van de leden Ellemeet en Segers tot wijziging van het Wetboek van Strafrecht in verband met de invoering van het discriminatoir oogmerk als strafverzwaringsgrond,Memorie van toelichting zoals gewijzigd naar aanleiding van het advies van de Afdeling advisering van de Raad van State ,2022-06-28T00:00:00+02:00,2021-2022,2,7,,,2022-06-28T00:00:00+02:00,2022-06-28T00:00:00+02:00,,,Tweede Kamer,application/pdf,69519,2024-02-19T10:56:03.63+01:00,2024-02-21T21:17:50.6888752Z,False,https://gegevensmagazijn.tweedekamer.nl/OData/v4/2.0/Document(a4ff65d2-4c63-4b5c-8dbf-abb3a9c0a1be)/resource,,mede hierom riep de europese commissie tegen racisme en intolerantie (ecri) nederland ertoe op om een wetsbepaling in te voeren die racistische motieven uitdrukkelijk tot een strafverzwarende omstandigheid 1 j.m.,racisme,kolonialisme,context,,,,2,3,4</t>
  </si>
  <si>
    <t>24179,97f3419f-2acc-4999-8750-b8da11476d01,7,25,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stromen,migratie,context/vermijden,,,,2,3,4</t>
  </si>
  <si>
    <t>41546,cb5876e4-939d-418a-b5b0-c86256413833,31,4,Bijlage,Bijlage,2020D32194,,Gegevensbeschermingseffectbeoordeling (DPIA),2020-08-24T00:00:00+02:00,2019-2020,2,-1,,,2020-08-24T00:00:00+02:00,,,,Tweede Kamer,application/pdf,631908,2024-02-19T10:56:03.63+01:00,2024-02-21T18:00:10.0871064Z,False,https://gegevensmagazijn.tweedekamer.nl/OData/v4/2.0/Document(cb5876e4-939d-418a-b5b0-c86256413833)/resource,6e627497-5057-46aa-aec5-ce98a2f20ca8,"ook vergt het van de ggd veel tijd en mankracht om de contactpersonen te bereiken, waardoor geïnfecteerde personen intussen opnieuw andere personen kunnen besmetten.",mankracht,gender,vermijden,menskracht,mankracht,,2,3,4</t>
  </si>
  <si>
    <t>24323,bc148533-3326-44ac-871f-b9a7edb5a043,12,1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oofdregel in het burgerlijk recht is dat minderjarigen onbekwaam zijn om rechtshandelingen te verrichten en dat ouders zijn belast met het ouderlijk gezag.11 ouders worden bij de uitoefening van het ouderlijk gezag geacht in het belang van het kind op te treden.,ouders,talen buiten nl,context,,,rol opvoeders,2,3,4</t>
  </si>
  <si>
    <t>9894,e49a27ec-8a3f-40f1-b34e-483a8260339d,9,8,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1 anderstalig traject)?,anderstalig,talen buiten nl,context,,,vermijd othering,2,3,4</t>
  </si>
  <si>
    <t>38034,18372f3e-3196-49bd-9d3c-4ef5ef84eea3,13,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2.2 vóórkomen van armoede in welke mate is in ons land sprake van armoede bij mensen met beperkingen?,armoede,talen buiten nl,context,,,,2,3,4</t>
  </si>
  <si>
    <t>23503,88bd0c24-d275-4bff-ab54-b43c067fac5f,41,2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it speelt dus alleen in situaties dat een kind om wat voor reden dan ook niet wil dat zijn ouders geïnformeerd worden.,ouders,talen buiten nl,context,,,rol opvoeders,2,3,4</t>
  </si>
  <si>
    <t>24149,613c78a3-ff79-4532-86fe-b7d95f75f426,2,21,Hoofddocument,Nota n.a.v. het (nader/tweede nader/enz.) verslag,2015D49396,Wijziging van het Belastingplan 2016,Nota naar aanleiding van het verslag,2015-12-15T00:00:00+01:00,2015-2016,2,5,,,2015-12-14T00:00:00+01:00,2015-12-15T00:00:00+01:00,,,Tweede Kamer,application/pdf,166532,2024-02-19T10:56:03.63+01:00,2024-02-23T10:03:50.1474361Z,False,https://gegevensmagazijn.tweedekamer.nl/OData/v4/2.0/Document(613c78a3-ff79-4532-86fe-b7d95f75f426)/resource,,ten tweede heeft een deel van de sociale minima (alleenstaande ouders) met de wet hervorming kindregelingen een verlaging gehad van de uitkering en een compenserende verhoging van het kindgebonden budget.,ouders,talen buiten nl,context,,,rol opvoeders,2,3,4</t>
  </si>
  <si>
    <t>29633,8944dcca-8bfb-4fd0-8cb0-bf716f4cebc0,4,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alles wordt in het werk gesteld om in overleg met de ouders tot een passende oplossing te komen en juridische procedures zo veel mogelijk te voorkomen.,ouders,talen buiten nl,context,,,rol opvoeders,2,3,4</t>
  </si>
  <si>
    <t>6682,fa71e67f-0b13-4c53-84ca-33d7deb232df,1,5,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vormt daarmee een randvoor- waarde voor het gericht kunnen informeren van de betrokken ouders over de beschikbare ondersteuning en voor een gerichte reflectie door raad voor de rechtspraak en de gerechten, raad voor de kinderbescherming en de gecertificeerde instellingen op het eigen handelen in dossiers van de kinderen van deze ouders.",ouders,talen buiten nl,context,,,rol opvoeders,2,3,4</t>
  </si>
  <si>
    <t>34312,2929f82d-e7fb-4d90-a614-e15474d07abe,26,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moeten zich ook tot dit meldpunt kunnen richten wanneer zij zich onder druk gezet voelen om een besluit te nemen of om bepaalde zaken niet te doen uit angst zelfs de meest beperkte omgang met hun kinderen kwijt te raken.,ouders,talen buiten nl,context,,,rol opvoeders,2,3,4</t>
  </si>
  <si>
    <t>16071,97808c6b-e865-4486-af10-7a1f18cec9de,14,10,Hoofddocument,Nota van wijziging,2011D51238,Wijziging van enkele belastingwetten en enige andere wetten (Overige fiscale maatregelen 2012),Nota van wijziging,2011-10-25T00:00:00+02:00,2011-2012,2,6,Overige fiscale maatregelen 2012,,2011-10-24T00:00:00+02:00,2011-10-25T00:00:00+02:00,,,Tweede Kamer,application/pdf,73985,2024-02-19T10:56:03.63+01:00,2024-02-22T19:00:53.0823974Z,False,https://gegevensmagazijn.tweedekamer.nl/OData/v4/2.0/Document(97808c6b-e865-4486-af10-7a1f18cec9de)/resource,,"nadat de wijziging is doorgevoerd treedt voor ingevoerde accijnsgoe- deren verschuldigdheid van de abb ter zake van invoer pas op wanneer de goederen de gecontroleerde stroom verlaten en in het vrije verkeer worden gebracht, zoals dat bij de accijns al sinds inwerkingtreding van het nieuwe systeem het geval is.",stroom,migratie,context/vermijden,,,,2,3,4</t>
  </si>
  <si>
    <t>38027,18372f3e-3196-49bd-9d3c-4ef5ef84eea3,10,1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oorzaken van armoede paragraaf 3.1 d.,armoede,talen buiten nl,context,,,,2,3,4</t>
  </si>
  <si>
    <t>10555,f24639e5-74cc-4830-b185-4dc45f972e5e,22,4,Hoofddocument,Memorie van toelichting,2022D05463,Regels omtrent de instelling van het Caribisch orgaan voor hervorming en ontwikkeling (Rijkswet Caribisch orgaan voor hervorming en ontwikkeling),Memorie van toelichting,2022-02-09T00:00:00+01:00,2021-2022,2,3,Rijkswet Caribisch orgaan voor hervorming en ontwikkeling,,2022-02-11T00:00:00+01:00,2022-02-11T00:00:00+01:00,,,Tweede Kamer,application/pdf,130833,2024-02-19T10:56:03.63+01:00,2024-02-20T20:32:27.4871047Z,False,https://gegevensmagazijn.tweedekamer.nl/OData/v4/2.0/Document(f24639e5-74cc-4830-b185-4dc45f972e5e)/resource,,"ad 3 departementale financieringsstroom in deze situatie verloopt de financiële stroom niet via het coho, maar gaat deze rechtstreeks van een nederlandse departementale begroting naar de landen.",stroom,migratie,context/vermijden,,tsunami,,2,3,4</t>
  </si>
  <si>
    <t>32727,17bdb90f-4f1c-4c3a-b3db-d73c09502a7f,2,3,Hoofddocument,Nota n.a.v. het (nader/tweede nader/enz.) verslag,2009D19963,"Wijziging van de Wet op het voortgezet onderwijs, de Wet educatie en beroepsonderwijs in hoofdzaak ten behoeve van het volgen van assistentopleidingen in het voortgezet middelbaar beroepsonderwijs",Nota naar aanleiding van het verslag,2009-04-21T00:00:00+02:00,2008-2009,2,5,,,2009-04-21T00:00:00+02:00,2009-04-22T00:00:00+02:00,,,Tweede Kamer,application/pdf,32342,2024-02-19T10:56:03.63+01:00,2024-02-23T19:17:20.0792019Z,False,https://gegevensmagazijn.tweedekamer.nl/OData/v4/2.0/Document(17bdb90f-4f1c-4c3a-b3db-d73c09502a7f)/resource,,"de leden van de sp-fractie waarderen het positief dat er praktijkgerichte opleidingen komen, die erop zijn gericht deze leerlingen te laten door- stromen naar een startkwalificatie.",stromen,migratie,context/vermijden,,,,2,3,4</t>
  </si>
  <si>
    <t>19525,5a0f1787-b440-4786-96ab-91fa0b87de07,164,1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het gaat om studerenden met recht op studiefinanciering, waarvan de ouders gezamenlijk minder dan circa € 33 000 belastbaar inkomen hebben.",ouders,talen buiten nl,context,,,rol opvoeders,2,3,4</t>
  </si>
  <si>
    <t>13893,ffa73ea8-326d-4eb7-abe7-66bf2ab12a6c,107,18,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stroom,migratie,context/vermijden,,stromen,,2,3,4</t>
  </si>
  <si>
    <t>9575,e931b1f3-932d-46a5-9301-455a622bfd30,42,20,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en marge van het wetsvoorstel vraagt de raad wel aandacht voor de inschrijving van ouders en studenten op hetzelfde brp-adres zonder dat zij een gezamenlijk huishouden voeren.,ouders,talen buiten nl,context,,,rol opvoeders,2,3,4</t>
  </si>
  <si>
    <t>7964,84ee04fd-e84e-49ee-a565-3ded4471a54d,6,7,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een gebrek aan informatiedeling tussen instelling en ouders kan leiden tot een vermindering van ouderbetrokkenheid.,ouders,talen buiten nl,context,,,rol opvoeders,2,3,4</t>
  </si>
  <si>
    <t>37611,8caccde1-ab26-4109-ac65-ff68392b31fc,14,16,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artikel 117, derde lid, van de grondwet dwingt daar overigens niet toe, omdat daar alleen is voorge- schreven dat bij wet wordt bepaald in welke gevallen en door welk gerecht leden van de rechterlijke macht kunnen worden geschorst en ontslagen.",macht,algemeen,context,,,,2,3,4</t>
  </si>
  <si>
    <t>28333,559babf0-68e8-419c-b1bf-b5f19223ddf9,14,24,Hoofddocument,Memorie van toelichting,2012D33917,Vaststelling van de begrotingsstaat van het gemeentefonds voor het jaar 2013,Memorie van toelichting ,2012-09-18T00:00:00+02:00,2012-2013,2,2,,,2012-09-18T00:00:00+02:00,2012-09-18T00:00:00+02:00,,,Tweede Kamer,application/pdf,906436,2024-02-19T10:56:03.63+01:00,2024-02-21T09:19:54.0639866Z,False,https://gegevensmagazijn.tweedekamer.nl/OData/v4/2.0/Document(559babf0-68e8-419c-b1bf-b5f19223ddf9)/resource,,"9) bijzondere bijstand kosten kinderopvang om de armoedeval voor alleenstaande ouders met een relatief laag inkomen te verminderen, is voor gemeenten de mogelijkheid gecreëerd om bij de kwijtschelding van lokale belastingen rekening te houden met de kosten van formele kinderopvang.",ouders,talen buiten nl,context,,,rol opvoeders,2,3,4</t>
  </si>
  <si>
    <t>29260,f956df05-36a6-4886-8116-bcd8cc6c496e,32,1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in beide gevallen geldt dat de lening niet wordt uitbetaald aan de nieuwkomer maar rechtstreeks aan de onderwijsinstantie.,nieuwkomer,migratie,context,,,,2,3,4</t>
  </si>
  <si>
    <t>6405,4534275b-f19e-4d3d-8108-31835933ca9a,2,26,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de leden van de pvda-fractie vragen of de regering bereid is in een nota van wijzigingen een wijziging van de rijkswet op het nederlanderschap voor te stellen, inhoudend dat alle kinderen van wie de ouders een perma- tweede kamer, vergaderjaar 2008–2009, 31 813 (r 1873), nr.",ouders,talen buiten nl,context,,,rol opvoeders,2,3,4</t>
  </si>
  <si>
    <t>24041,ccb0bb98-8f23-423f-9743-b70219f6106e,33,2,Hoofddocument,Memorie van toelichting,2021D31875,Vaststelling van de begrotingsstaat van het Ministerie van Buitenlandse Zaken (V) voor het jaar 2022,Memorie van toelichting,2021-09-21T00:00:00+02:00,2021-2022,2,2,,,2021-09-03T00:00:00+02:00,2021-09-21T00:00:00+02:00,,,Tweede Kamer,application/pdf,4715068,2024-02-19T10:56:03.63+01:00,2024-02-22T21:23:31.9374217Z,False,https://gegevensmagazijn.tweedekamer.nl/OData/v4/2.0/Document(ccb0bb98-8f23-423f-9743-b70219f6106e)/resource,,"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ransgender,gender,context,,,,2,3,4</t>
  </si>
  <si>
    <t>28054,283efa51-cb70-4449-b47c-b4d35fb9aca2,6,27,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erschuiving van de ingangs- datum van het wetsvoorstel wwb maatregelen naar 1 januari 2015 leidt tot een cumulatief besparingsverlies van € 65 mln., waarbij geldt dat de intensivering van het armoede- en schuldenbeleid conform planning doorgang zal vinden.",armoede,talen buiten nl,context,,,,2,3,4</t>
  </si>
  <si>
    <t>38374,bfcb7e0f-7c46-4564-be8a-c5c072efac8b,16,32,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in het tweede scenario wordt getest bij geweldsdelicten, met uitzondering van seksueel geweld en vernieling.",seksueel,seksualiteit,context,,,,2,3,4</t>
  </si>
  <si>
    <t>25905,0ef02a48-9bce-42f1-aa16-a669627d0cc2,24,3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38 dit betekent dat boven de minimumgrens (propedeutische fase, afstudeerfase, een derde deel van een eenjarige masteropleiding of een vijfde deel van andere opleidingen) anderstalig onderwijs kan worden verzorgd.",anderstalig,talen buiten nl,context,,,vermijd othering,2,3,4</t>
  </si>
  <si>
    <t>22762,c67b25f0-68ac-4c26-afbb-af9416cddf1d,11,26,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regeldruk voor ouders en opc’s wordt lager, terwijl die van de uitvoe- ringsinstanties nagenoeg gelijk blijft in relatie tot de huidige gedoog- praktijk.",ouders,talen buiten nl,context,,,rol opvoeders,2,3,4</t>
  </si>
  <si>
    <t>29905,8944dcca-8bfb-4fd0-8cb0-bf716f4cebc0,70,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meeste maatregelen in het wetsvoorstel, te weten hardheidstegemoet- koming en vangnetbepaling zijn gericht op het tegemoetkomen van ouders die in het verleden hebben geleden onder de harde werking van de regelgeving rond de kinderopvangtoeslag.",ouders,talen buiten nl,context,,,rol opvoeders,2,3,4</t>
  </si>
  <si>
    <t>31843,e995c3c6-b184-4b81-93a3-d1e94db1c1f0,7,17,Hoofddocument,Nota n.a.v. het (nader/tweede nader/enz.) verslag,2013D37372,Wijziging van de Wet op de jeugdzorg en andere wetten in verband met de verplichting tot het gebruik van het burgerservicenummer in de jeugdzorg (gebruik burgerservicenummer in de jeugdzorg),Nota naar aanleiding van het verslag,2013-09-25T00:00:00+02:00,2013-2014,2,6,,,2013-09-24T00:00:00+02:00,2013-10-25T00:00:00+02:00,,,Tweede Kamer,application/pdf,68516,2024-02-19T10:56:03.63+01:00,2024-02-20T12:00:30.4692578Z,False,https://gegevensmagazijn.tweedekamer.nl/OData/v4/2.0/Document(e995c3c6-b184-4b81-93a3-d1e94db1c1f0)/resource,,er is vaak langdurig contact met de betrokken jeugdige en zijn ouders of rechtmatige verzorgers (die de betrokken jeugdige en zichzelf zullen kunnen identificeren).,ouders,talen buiten nl,context,,,rol opvoeders,2,3,4</t>
  </si>
  <si>
    <t>23658,5a240c04-4477-4c98-ab8f-b4bd65fbdb3f,19,6,Hoofddocument,Nota n.a.v. het (nader/tweede nader/enz.) verslag,2018D17877,Wijziging van de Wet op de beroepen in de individuele gezondheidszorg in verband met de verbeteringen die worden doorgevoerd in het tuchtrecht alsmede verbeteringen ten aanzien van het functioneren van de wet,Nota naar aanleiding van het verslag,2018-03-06T00:00:00+01:00,2017-2018,2,6,,,2018-03-06T00:00:00+01:00,2018-03-07T00:00:00+01:00,,,Tweede Kamer,application/pdf,140983,2024-02-19T10:56:03.63+01:00,2024-02-24T00:48:49.1731505Z,False,https://gegevensmagazijn.tweedekamer.nl/OData/v4/2.0/Document(5a240c04-4477-4c98-ab8f-b4bd65fbdb3f)/resource,,• de ouders (en niet de school) vragen en instrueren het onderwijsper- soneel om insuline toe te dienen bij hun kind.,ouders,talen buiten nl,context,,,rol opvoeders,2,3,4</t>
  </si>
  <si>
    <t>29574,b10d9cc6-ada8-425b-a177-befb8d8e1817,17,26,Hoofddocument,Memorie van toelichting,2013D46786,Wijziging van de begrotingsstaten van het Ministerie van Sociale Zaken en Werkgelegenheid (XV) voor het jaar 2013 (wijziging samenhangende met de Najaarsnota),Memorie van toelichting ,2013-11-29T00:00:00+01:00,2013-2014,2,2,,,2013-11-21T00:00:00+01:00,2013-11-29T00:00:00+01:00,,,Tweede Kamer,application/pdf,307019,2024-02-19T10:56:03.63+01:00,2024-02-22T05:24:26.9090043Z,False,https://gegevensmagazijn.tweedekamer.nl/OData/v4/2.0/Document(b10d9cc6-ada8-425b-a177-befb8d8e1817)/resource,,"landelijk overleg minderheden (–/– € 0,481 miljoen) 1.",minderheden,algemeen,context,,,"vermijd othering, rol slachtoffers",2,3,4</t>
  </si>
  <si>
    <t xml:space="preserve">10391,4024f208-c3b4-434f-a72f-4b74373f0e02,7,4,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getuige de huidige samenstelling van de kamer en een peiling van 31 juli 2011 waaruit blijkt dat bijna twee derde (63%) van de nederlandse kiezers zich grote zorgen maakt over de invloed van de islam op het westen, kan men aannemen dat islam gerelateerde onderwerpen een gewichtige zaak zijn in het nederlands maatschappelijk debat.",islam,geloof,context,,,,2,3,4</t>
  </si>
  <si>
    <t>12710,54409d7f-bc25-4338-91b1-5c7dabe47caa,81,9,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onderdeel hiervan is dat ouders tijdens de integrale beoordeling eerder en beter geïnformeerd en betrokken worden.,ouders,talen buiten nl,context,,,rol opvoeders,2,3,4</t>
  </si>
  <si>
    <t>2202,3fc071ac-9a35-4bab-bd34-0c4c2735dc81,63,1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aanvraagpro- cedure zal naar verwachting voor een groot deel van de ouders vervallen omdat deze ouders meestal door de hoogte van hun huishoudinkomen in aanmerking komen voor gedeeltelijke compensatie van de ouderbijdrage.,ouders,talen buiten nl,context,,,rol opvoeders,2,3,4</t>
  </si>
  <si>
    <t>7642,173172b0-05a5-4a5e-8631-39808362a85e,2,8,Hoofddocument,Memorie van toelichting (initiatiefvoorstel),2015D37502,"Voorstel van wet van de leden Fritsma en De Graaf inzake de terugzending van criminele Nederlanders afkomstig uit Aruba, Curaçao en Sint Maarten (Wet terugzending criminele Antillianen)",Memorie van toelichting zoals gewijzigd naar aanleiding van het Advies van de Afdeling advisering van de Raad van State (herdruk),2015-10-07T00:00:00+02:00,2015-2016,2,6,,,2015-10-07T00:00:00+02:00,2015-10-07T00:00:00+02:00,,,Tweede Kamer,application/pdf,75066,2024-02-19T10:56:03.63+01:00,2024-02-23T11:32:20.0906839Z,False,https://gegevensmagazijn.tweedekamer.nl/OData/v4/2.0/Document(173172b0-05a5-4a5e-8631-39808362a85e)/resource,,deze mensen zijn nazaten van de slaven in de koloniën.,slaven,kolonialisme,vermijden,tot-slaafgemaakt,slaaf,,2,3,4</t>
  </si>
  <si>
    <t>15609,44663274-e71b-455d-bc18-74fac122f98a,16,25,Hoofddocument,Nota n.a.v. het (nader/tweede nader/enz.) verslag,2019D18599,"Raming der voor de Tweede Kamer in 2020 benodigde uitgaven, alsmede aanwijzing en raming van de ontvangsten",Nota naar aanleiding van het verslag,2019-05-07T00:00:00+02:00,2018-2019,2,6,,,2019-05-07T00:00:00+02:00,2019-05-07T00:00:00+02:00,,,Tweede Kamer,application/pdf,80741,2024-02-19T10:56:03.63+01:00,2024-02-20T21:12:36.5136986Z,False,https://gegevensmagazijn.tweedekamer.nl/OData/v4/2.0/Document(44663274-e71b-455d-bc18-74fac122f98a)/resource,,"deze leden vragen in dit verband aandacht voor het proces van herstel van onze parlementaire democratie, dat recent door carla hoetink is belicht in haar dissertatie «macht der gewoonte: regels en rituelen in de tweede kamer na 1945».",macht,algemeen,context,,,,2,3,4</t>
  </si>
  <si>
    <t>41743,9ba70aae-7502-42dd-a4cf-6fe15877f922,2,4,Bijlage,Bijlage,2022D41071,,Advies VVR,2022-10-11T00:00:00+02:00,2022-2023,2,-1,,,2022-10-11T00:00:00+02:00,,,,Tweede Kamer,application/pdf,62771,2024-02-19T10:56:03.63+01:00,2024-02-21T16:27:37.9982581Z,False,https://gegevensmagazijn.tweedekamer.nl/OData/v4/2.0/Document(9ba70aae-7502-42dd-a4cf-6fe15877f922)/resource,f3041473-1017-419d-9427-d6bed3bac9fc,"het is in dit kader onverminderd van belang dat de nieuwe wetgeving wordt vergezeld van educatie over gendersensitiviteit en de schadelijke gevolgen van genderstereotypen aan medewerkers van onder andere de politie, het om en de rechterlijke macht.",macht,algemeen,context,,,,2,3,4</t>
  </si>
  <si>
    <t>33157,c6d3256d-f1d9-4ed6-b72d-d9af19fdd1b7,168,8,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totaal investeringskas- stroom – 21.724 – 47.500 – 54.000 – 95.500 – 57.500 – 61.500 – 61.500 4a.,stroom,migratie,context/vermijden,,stromen,,2,3,4</t>
  </si>
  <si>
    <t>42464,20f365e8-4ab7-455c-99fe-a415e32f94d8,2,10,Bijlage,Bijlage,2021D38656,,Advies Floor,2021-10-14T00:00:00+02:00,2021-2022,2,-1,,,2021-10-14T00:00:00+02:00,,,,Tweede Kamer,application/pdf,1166164,2024-02-19T10:56:03.63+01:00,2024-02-23T10:05:20.6248267Z,False,https://gegevensmagazijn.tweedekamer.nl/OData/v4/2.0/Document(20f365e8-4ab7-455c-99fe-a415e32f94d8)/resource,cfc5d346-2495-44e6-9db2-df0fdaf8ccd2,"in het huidige systeem is een gesloten instelling voor een kind 'het afvalputje': ze zijn tot een dossier geworden en er wordt geen hoop of toekomstperspectief geboden, veel kinderen zijn door een systeem dat niet aan waarheidsvinding doet een of beide ouders ten onrechte al kwijtgeraakt.",ouders,talen buiten nl,context,,,rol opvoeders,2,3,4</t>
  </si>
  <si>
    <t>23354,79a95dd0-c1e5-4b22-84e7-b39dcde20d70,14,7,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voor ouders is niet altijd direct duidelijk of ze in aanmerking komen voor deze uitzonde- ringen en of hun situatie kwalificeert voor kinderopvangtoeslag.,ouders,talen buiten nl,context,,,rol opvoeders,2,3,4</t>
  </si>
  <si>
    <t>20375,cd0ca408-087f-40c2-bd01-99d761f93a92,21,6,Hoofddocument,Memorie van toelichting,2017D03604,Wijziging van de Wet milieubeheer (verwijdering asbest en asbesthoudende producten),Memorie van toelichting,2017-02-02T00:00:00+01:00,2016-2017,2,3,,,2017-02-03T00:00:00+01:00,2017-02-03T00:00:00+01:00,,,Tweede Kamer,application/pdf,111659,2024-02-19T10:56:03.63+01:00,2024-02-23T02:40:18.2310745Z,False,https://gegevensmagazijn.tweedekamer.nl/OData/v4/2.0/Document(cd0ca408-087f-40c2-bd01-99d761f93a92)/resource,,de eigenaar heeft de meest directe betrokkenheid bij de toestand waarin zijn terrein zich bevindt en heeft het in zijn macht om de risico’s die daaraan zijn verbonden te beëindigen door het opruimen van het afval.,macht,algemeen,context,,,,2,3,4</t>
  </si>
  <si>
    <t>6691,fa71e67f-0b13-4c53-84ca-33d7deb232df,2,1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p basis van dit wetsvoorstel kan daarom naar verwachting een grote mate van inzicht worden verkregen in de groep gedupeerde ouders die tevens te maken hebben (gehad) met gedwongen uithuisplaatsingen van hun kind(eren).,ouders,talen buiten nl,context,,,rol opvoeders,2,3,4</t>
  </si>
  <si>
    <t>7442,25158a85-4da3-4aa6-a685-39805c878fe8,13,8,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ze o/gs-kwalificaties zorgden ervoor dat ouders voor hun (terechte) terugvorderingen niet in aanmerking kwamen voor een persoonlijke betalingsregeling die rekening hield met hun betaalcapaciteit.,ouders,talen buiten nl,context,,,rol opvoeders,2,3,4</t>
  </si>
  <si>
    <t>4366,396fc85f-c7a9-4175-ba58-2104975cbe2d,2,23,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dat laat onverlet dat we te allen tijde moeten blijven strijden tegen elke vorm van discriminatie, racisme en uitsluiting.",racisme,kolonialisme,context,,,,2,3,4</t>
  </si>
  <si>
    <t>860,8de23b7d-d2b0-456c-82c9-060921364e29,18,10,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als dat impliceert, dat nog een enkele weigerambtenaar gedurende een beperkte tijd louter huwelijken van personen van verschillend geslacht voltrekt, hebben de initiatiefnemers daar vrede mee.",geslacht,gender,context,,,,2,3,4</t>
  </si>
  <si>
    <t>24633,f0ab159a-57b0-47df-a375-bb905896358a,27,16,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e cjg zijn bestemd voor alle ouders, kinderen én jongeren (– 9 maanden tot 23 jaar) als laagdrempelig centraal punt voor opgroei- en opvoedvragen, adequate en passende hulp en voor de coördinatie van zorg.",ouders,talen buiten nl,context,,,rol opvoeders,2,3,4</t>
  </si>
  <si>
    <t>17386,8c2985eb-eac5-432f-8e91-8207e27a5f12,121,4,Hoofddocument,Memorie van toelichting,2015D32061,Vaststelling van de begrotingsstaten van het Ministerie van Defensie (X) voor het jaar 2016,Memorie van toelichting,2015-09-15T00:00:00+02:00,2015-2016,2,2,,,2015-09-04T00:00:00+02:00,2015-09-15T00:00:00+02:00,,,Tweede Kamer,application/pdf,2448636,2024-02-19T10:56:03.63+01:00,2024-02-20T15:55:12.8710058Z,False,https://gegevensmagazijn.tweedekamer.nl/OData/v4/2.0/Document(8c2985eb-eac5-432f-8e91-8207e27a5f12)/resource,,"369, bijlage de toekomstige geluidsbelasting van de f-35 en bijlage tno-rapport «akkoustisch onderzoek grondgebonden geluid f-35a in het kader van de wet milieubeheer vlieg- bases volkel en leeuwarden hachchi en eijsink over verkennen van notaoverleg toekomst van de krijgs- in behandeling, brief stand van zaken mogelijkheden tot samenwerking met macht, 6 november 2013, 33 763, nr. 30 internationale militaire samenwerking, belgië 13 februari 2014, 33 729, nr. 10 en brief stand van zaken internationale militaire samenwerking, 7 november 2014, 33 279, nr.",macht,algemeen,context,,,,2,3,4</t>
  </si>
  <si>
    <t>4904,c6264492-6b55-4d7a-932a-25847ba18fda,220,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t directe financiering kan beter worden aangesloten op de actuele opvangsituatie van ouders, zoals het aantal uren gebruik van kinderopvang.",ouders,talen buiten nl,context,,,rol opvoeders,2,3,4</t>
  </si>
  <si>
    <t>21724,cf13de2d-de67-4c60-9017-a7445f3fd04d,185,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criminele jeugdgroepen. ouders bij het jeugdstrafproces en de motie-marcouch over het sociaal verhoor.,ouders,talen buiten nl,context,,,rol opvoeders,2,3,4</t>
  </si>
  <si>
    <t>42237,19e92efe-f16e-4a2a-9bd6-b1a1e63130f9,25,9,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lijn met deze praktijk ligt het voor de hand om ook een akte van naamskeuze als ouders hun kinderen een dubbele achternaam willen geven (primair proces).,ouders,talen buiten nl,context,,,rol opvoeders,2,3,4</t>
  </si>
  <si>
    <t xml:space="preserve">10355,4024f208-c3b4-434f-a72f-4b74373f0e02,2,17,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zo werden onder andere in het begin van de 8e eeuw de minaretten van de omayyaden moskee in damascus, in navolging van die in basra, gebouwd om de macht van de islam over het christendom uit te drukken, werd in dehli de qutb minar gebouwd door qutb-ud-din aybak, om de islamitische macht over het hindoegebied te symboliseren2, en werd na de verovering van het christelijke constantinopel de hagia sophia kerk veranderd in een moskee en werden om de overwinning van de islam uit te drukken, vier minaretten gebouwd.",macht,algemeen,context,,,,2,3,4</t>
  </si>
  <si>
    <t>34893,016a7184-b1e1-4243-b176-e5e48b49c3f6,147,1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reden is dat in deze gevallen niet aannemelijk is dat de ouders de mogelijkheid hebben om regie te kunnen voeren over de jeugdhulp.,ouders,talen buiten nl,context,,,rol opvoeders,2,3,4</t>
  </si>
  <si>
    <t>22984,93542baf-5e2e-4225-817a-b1f96c595b29,5,1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percentage volwas- senen in armoede stijgt daarentegen met 0,1%.",armoede,talen buiten nl,context,,,,2,3,4</t>
  </si>
  <si>
    <t>12268,e74f5cd7-f4a8-4525-817f-59ccb14b1a1e,35,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belangen van ouders kunnen botsen met de belangen van kinderen.,ouders,talen buiten nl,context,,,rol opvoeders,2,3,4</t>
  </si>
  <si>
    <t>10200,f87e20e2-219c-4d0f-a015-4a94083a727d,4,2,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voor circa 50% van de kinderen op peuterspeelzalen zou een recht op kinderopvangtoeslag bestaan indien de betreffende ouders hun kinderen naar de kinderopvang zouden brengen.5 hoewel werkende ouders in praktijk zowel gebruik maken van kinder- opvang als van peuterspeelzaalwerk, is de financiële toegankelijkheid van beide voorzieningen niet gelijk geregeld voor hen.",ouders,talen buiten nl,context,,,rol opvoeders,2,3,4</t>
  </si>
  <si>
    <t>22796,e6a78cc1-3497-482b-aafb-affb069c789e,3,7,Hoofddocument,Nota van wijziging,2020D44504,Wijziging van de Algemene wet inkomensafhankelijke regelingen en enkele andere wetten met het oog op verbetering van de uitvoerbaarheid van toeslagen (Wet verbetering uitvoerbaarheid toeslagen),Tweede nota van wijziging,2020-11-05T00:00:00+01:00,2020-2021,2,11,Wet verbetering uitvoerbaarheid toeslagen,,2020-11-05T00:00:00+01:00,2020-11-09T00:00:00+01:00,,,Tweede Kamer,application/pdf,38419,2024-02-19T10:56:03.63+01:00,2024-02-23T12:20:39.4808399Z,False,https://gegevensmagazijn.tweedekamer.nl/OData/v4/2.0/Document(e6a78cc1-3497-482b-aafb-affb069c789e)/resource,,hierdoor worden de ouders geconfronteerd met een langere wachttijd.,ouders,talen buiten nl,context,,,rol opvoeders,2,3,4</t>
  </si>
  <si>
    <t>38141,18372f3e-3196-49bd-9d3c-4ef5ef84eea3,45,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wel lopen mensen met beperkingen extra risico’s, omdat sommige factoren van armoede vaker op hen van toepassing zijn dan op andere mensen.",armoede,talen buiten nl,context,,,,2,3,4</t>
  </si>
  <si>
    <t>10473,723e1501-c494-4855-ac98-4cc250b3eb3a,54,12,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ook als mensen slechts gedeeltelijk uit de uitkering stromen levert dit een besparing voor gemeenten op.,stromen,migratie,context/vermijden,,stromen,,2,3,4</t>
  </si>
  <si>
    <t>34478,8fb42578-85c3-4b07-a05d-e2d3875fd375,7,14,Hoofddocument,Nota n.a.v. het (nader/tweede nader/enz.) verslag,2020D09969,Voorstel van wet van het lid Verhoeven houdende een regeling voor een afwegingsproces voor het gebruik van kwetsbaarheden in geautomatiseerde werken door de overheid (Wet Zerodays Afwegingsproces),Nota naar aanleiding van het verslag ,2020-03-11T00:00:00+01:00,2019-2020,2,8,Wet Zerodays Afwegingsproces,,2020-03-11T00:00:00+01:00,2020-03-09T00:00:00+01:00,,,Tweede Kamer,application/pdf,73718,2024-02-19T10:56:03.63+01:00,2024-02-23T16:53:51.4416073Z,False,https://gegevensmagazijn.tweedekamer.nl/OData/v4/2.0/Document(8fb42578-85c3-4b07-a05d-e2d3875fd375)/resource,,"als de rechter-commissaris een zeroday niet wil melden, maar de aivd wel, wie heeft dan doorzettings- macht?",macht,algemeen,context,,,,2,3,4</t>
  </si>
  <si>
    <t>32598,f3041473-1017-419d-9427-d6bed3bac9fc,83,10,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seksueel,seksualiteit,context,,,,2,3,4</t>
  </si>
  <si>
    <t>28213,247cd5a1-5fb7-444e-bf3b-b5997b8945a0,4,3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een scheiding tussen het wereldlijke en het geestelijke domein, tussen macht en waarheid, is volgens het wezen van de islam dus onmogelijk.",macht,algemeen,context,,,,2,3,4</t>
  </si>
  <si>
    <t>20482,a7beb710-a164-4b10-aaa8-9b8183c675ba,12,20,Hoofddocument,Memorie van toelichting,2009D59742,"Wijziging van de begrotingsstaten van het Ministerie van Sociale Zaken en Werkgelegenheid (XV) voor het jaar 2009 (wijziging samenhangende met de Najaarsnota)</t>
  </si>
  <si>
    <t>,Memorie van toelichting ,2009-11-26T00:00:00+01:00,2009-2010,2,2,,,2009-11-26T00:00:00+01:00,2009-11-27T00:00:00+01:00,,,Tweede Kamer,application/pdf,79905,2024-02-19T10:56:03.63+01:00,2024-02-22T04:05:54.0699944Z,False,https://gegevensmagazijn.tweedekamer.nl/OData/v4/2.0/Document(a7beb710-a164-4b10-aaa8-9b8183c675ba)/resource,,middelen tijdelijke subsidieregeling europees jaar van de armoede en sociale uitsluiting ten behoeve op armoedebestrijding gerichte projecten (€ 0,005 miljoen).",armoede,talen buiten nl,context,,,,2,3,4</t>
  </si>
  <si>
    <t>26987,b39553e8-5b0b-41da-be0f-af5cb731f566,3,48,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aarnaast informeert de pvda-fractie naar de gevolgen voor de ouders van 16- en 17-jarigen waarvoor geen geschikte stageplek kan worden gevonden en die daardoor geen opleiding volgen.,ouders,talen buiten nl,context,,,rol opvoeders,2,3,4</t>
  </si>
  <si>
    <t>21746,9cd49347-82dc-4371-8fef-a793d733ac0a,17,10,Hoofddocument,Nota n.a.v. het (nader/tweede nader/enz.) verslag,2021D26813,Voorstel van wet van het lid Jetten tot wijziging van Wet afbreking zwangerschap in verband met het afschaffen van de verplichte minimale beraadtermijn voor de afbreking van zwangerschappen,Nota naar aanleiding van het verslag,2021-07-02T00:00:00+02:00,2020-2021,2,8,,,2021-07-02T00:00:00+02:00,2021-07-02T00:00:00+02:00,,,Tweede Kamer,application/pdf,132314,2024-02-19T10:56:03.63+01:00,2024-02-22T21:41:51.9782758Z,False,https://gegevensmagazijn.tweedekamer.nl/OData/v4/2.0/Document(9cd49347-82dc-4371-8fef-a793d733ac0a)/resource,,zij wijzen vervolgens op een aantal resultaten uit onderzoek van fiom onder vrouwen die psychosociale hulp zochten na een abortus en het vermoeden van een abortusarts aangaande seksueel geweld en vragen welke gevolgen het onderhavige wetsvoorstel voor deze groepen heeft.,seksueel,seksualiteit,context,,,,2,3,4</t>
  </si>
  <si>
    <t>5778,e0c83ec2-d624-40b2-bdd1-2c1e7cf13521,15,20,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en voorstel in te dienen om de wettelijk voorgeschreven ouder- raadpleging in de medezeggenschap duidelijker te regelen en op meer thema’s van toepassing te laten zijn, zodat gegarandeerd is dat alle ouders bij fundamentele besluiten geraadpleegd worden.",ouders,talen buiten nl,context,,,rol opvoeders,2,3,4</t>
  </si>
  <si>
    <t>3852,071e9edf-b77e-4c7d-b968-1973ded7e677,9,11,Hoofddocument,Nota n.a.v. het (nader/tweede nader/enz.) verslag,2010D33184,"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Nota naar aanleiding van het verslag,2010-09-07T00:00:00+02:00,2009-2010,2,7,,,2010-09-07T00:00:00+02:00,2010-09-07T00:00:00+02:00,,,Tweede Kamer,application/pdf,68382,2024-02-19T10:56:03.63+01:00,2024-02-23T12:35:50.8278856Z,False,https://gegevensmagazijn.tweedekamer.nl/OData/v4/2.0/Document(071e9edf-b77e-4c7d-b968-1973ded7e677)/resource,,"financiële consequenties en de werklast de leden van de christenunie-fractie vragen of naast de extra kosten voor rechtsbijstand en kosten voor de rechterlijke macht er ook een schatting is van de kosten van schadevergoedingen die worden uitgekeerd en zo ja, hoe hoog is dit bedrag?",macht,algemeen,context,,,,2,3,4</t>
  </si>
  <si>
    <t>37967,9cd03827-f1b6-4ea3-bf65-f6eb1ccbf113,15,2,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we stellen voor om de volgende onderwerpen in de brief op te nemen: o contouren van de financiële regeling in de structurele situatie incl. de manier waarop we de kinderopvang voor grote groepen ouders datum financieel toegankelijk maken (incl. gratis kinderopvang)</t>
  </si>
  <si>
    <t xml:space="preserve"> 18 december 2019 o de inrichting van het toezicht op hoofdlijnen</t>
  </si>
  <si>
    <t xml:space="preserve"> onze referentie o de concrete stappen die al gezet zijn en die in 2020 worden gezet</t>
  </si>
  <si>
    <t>27698,79a95dd0-c1e5-4b22-84e7-b39dcde20d70,4,38,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kan daarbij onderscheid worden gemaakt tussen oekraïense ontheemden die vallen onder de richtlijn tijdelijke bescherming en de overige ouders die hierdoor recht krijgen op kinderop- vangtoeslag?,ouders,talen buiten nl,context,,,rol opvoeders,2,3,4</t>
  </si>
  <si>
    <t>24203,97f3419f-2acc-4999-8750-b8da11476d01,28,2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ten aanzien van dit bedrag is geen rekening gehouden met het feit dat deze doelgroep geen lesgeld (€ 1.357 in 2023) hoeft te betalen en dat hun ouders nog kinderbijslag (€ 1.425 per jaar) ontvangen.,ouders,talen buiten nl,context,,,rol opvoeders,2,3,4</t>
  </si>
  <si>
    <t>18950,1dc0a292-0a5e-468d-8c58-8e7368b88abf,8,7,Hoofddocument,Memorie van toelichting,2013D38507,"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1T00:00:00+02:00,2013-10-02T00:00:00+02:00,,,Tweede Kamer,application/pdf,51348,2024-02-19T10:56:03.63+01:00,2024-02-20T18:59:57.6763534Z,False,https://gegevensmagazijn.tweedekamer.nl/OData/v4/2.0/Document(1dc0a292-0a5e-468d-8c58-8e7368b88abf)/resource,,"artikel ii van het protocol van beijing vult deze verplichting aan en vereist het strafbaar stellen van iemand die: – wederrechtelijk en opzettelijk een luchtvaartuig in bedrijf in zijn macht brengt of houdt door geweld of bedreiging met geweld, of door dwang, of door een andere vorm van intimidatie, of door enig technologisch middel</t>
  </si>
  <si>
    <t xml:space="preserve"> – dreigt deze feiten te plegen of – bewerkstelligt dat een persoon een dergelijke bedreiging ontvangt</t>
  </si>
  <si>
    <t xml:space="preserve"> – poogt deze feiten te plegen of – een van de voorgaande feiten organiseert of anderen opdracht geeft een van deze strafbare feiten te plegen of – als medeplichtige deelneemt</t>
  </si>
  <si>
    <t>21596,0ef02a48-9bce-42f1-aa16-a669627d0cc2,70,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oor opleidingen met een studielast van zestig studiepunten zijn het derde en vierde lid van toepassing indien een derde deel of meer van de opleiding anderstalig is.,anderstalig,talen buiten nl,context,,,vermijd othering,2,3,4</t>
  </si>
  <si>
    <t>2685,944536d1-0201-4430-a5c9-0f37834bac3f,26,14,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de leden van de fractie van groenlinks vragen naar de rechten van de ouders en de medezeggenschap bij verzelfstandiging, de waarborg daarvan voor ouders, leerlingen en de medezeggenschap en de leden van voornoemde fractie willen weten wat er met de rechten gebeurt als het schoolbestuur de wensen van de ouders en de medezeg- genschap niet serieus neemt.",ouders,talen buiten nl,context,,,rol opvoeders,2,3,4</t>
  </si>
  <si>
    <t>38381,bfcb7e0f-7c46-4564-be8a-c5c072efac8b,53,2,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dit model representeert de strafrechtsketen en de verdachten van geweldsdelicten (zowel voor jeugd als volwassenen) die door de keten stromen.,stromen,migratie,context/vermijden,,,,2,3,4</t>
  </si>
  <si>
    <t>11739,a8babf4e-173e-4c36-bac2-54c570847e01,31,6,Hoofddocument,Memorie van toelichting,2021D21169,"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Memorie van toelichting ,2021-06-01T00:00:00+02:00,2020-2021,2,3,Uitvoeringswet Handels- en Samenwerkingsovereenkomst EU – VK Justitie en Veiligheid,,2021-06-02T00:00:00+02:00,2021-06-02T00:00:00+02:00,,,Tweede Kamer,application/pdf,132013,2024-02-19T10:56:03.63+01:00,2024-02-22T23:55:03.8129639Z,False,https://gegevensmagazijn.tweedekamer.nl/OData/v4/2.0/Document(a8babf4e-173e-4c36-bac2-54c570847e01)/resource,,tenslotte kan de verwachting van de raad dat het wetsvoorstel niet zal leiden tot substantiële gevolgen voor de werklast van de rechterlijke macht worden onderschreven.,macht,algemeen,context,,,,2,3,4</t>
  </si>
  <si>
    <t>26252,8252a7ac-4afd-4b0a-b15b-a917abc07bee,6,38,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indien het gezag van de ouders eerder wordt beëindigd (door bijvoorbeeld een beslissing van een rechter) en het wordt niet overgedragen aan een andere natuurlijke persoon, is er sprake van instellingsvoogdij.",ouders,talen buiten nl,context,,,rol opvoeders,2,3,4</t>
  </si>
  <si>
    <t>5857,2b9248ee-292e-46b8-b71d-2caa029717fd,5,7,Hoofddocument,Nota n.a.v. het (nader/tweede nader/enz.) verslag,2008D01742,"Goedkeuring van het op 16 mei 2005 te Warschau totstandgekomen Verdrag van de Raad van Europa inzake bestrijding van mensenhandel (Trb. 2006, 99)",Nota naar aanleiding van het verslag,2008-08-29T00:00:00+02:00,2007-2008,2,6,,,2008-09-01T00:00:00+02:00,2008-08-29T00:00:00+02:00,,,Tweede Kamer,application/pdf,57192,2024-02-19T10:56:03.63+01:00,2024-02-20T17:43:39.0787563Z,False,https://gegevensmagazijn.tweedekamer.nl/OData/v4/2.0/Document(2b9248ee-292e-46b8-b71d-2caa029717fd)/resource,,"naast de politie en kmar nemen in de task force deel de nationaal rapporteur mensenhandel, vertegenwoordigers van het lokale bestuur (utrecht en rotterdam), de rechterlijke macht en de betrokken departementen (justitie, bzk, szw, vws en bz).",macht,algemeen,context,,,,2,3,4</t>
  </si>
  <si>
    <t>13351,425978f4-862b-47fc-ad11-63b17e99d3ac,5,8,Hoofddocument,Nota n.a.v. het (nader/tweede nader/enz.) verslag,2022D22400,"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Nota naar aanleiding van het verslag ,2022-06-02T00:00:00+02:00,2021-2022,2,7,Wet tijdelijke onderwijsvoorzieningen bij massale toestroom van ontheemden,,2022-06-01T00:00:00+02:00,2022-06-02T00:00:00+02:00,,,Tweede Kamer,application/pdf,77036,2024-02-19T10:56:03.63+01:00,2024-02-22T09:17:06.8835481Z,False,https://gegevensmagazijn.tweedekamer.nl/OData/v4/2.0/Document(425978f4-862b-47fc-ad11-63b17e99d3ac)/resource,,"leerlingen uit oekraïne stromen evenwel niet via een azc het onderwijsbestel in, omdat zij hun verblijfstatus rechtstreeks ontlenen aan de richtlijn en het uitvoeringsbesluit.",stromen,migratie,context/vermijden,,stromen,,2,3,4</t>
  </si>
  <si>
    <t>6016,4a2d5092-1570-408e-a2f0-2e6d15b4daab,2,1,Hoofddocument,Nota van wijziging,2022D25286,Wijziging van de begrotingsstaten van het Ministerie van Sociale Zaken en Werkgelegenheid (XV) voor het jaar 2022 (wijziging samenhangende met de Voorjaarsnota),Nota van wijziging,2022-06-16T00:00:00+02:00,2021-2022,2,4,,,2022-06-16T00:00:00+02:00,2022-06-16T00:00:00+02:00,,,Tweede Kamer,application/pdf,99762,2024-02-19T10:56:03.63+01:00,2024-02-22T22:49:11.6157027Z,False,https://gegevensmagazijn.tweedekamer.nl/OData/v4/2.0/Document(4a2d5092-1570-408e-a2f0-2e6d15b4daab)/resource,,toelichting algemeen met deze nota van wijziging op de eerste suppletoire begroting 2022 wordt de begrotingsstaat van het ministerie van sociale zaken en werkgelegenheid (xv) gecorrigeerd in verband met de meer uitgaven kinderopvangtoeslag (kot) in verband met de toegang tot kot voor ouders met een partner buiten de eu en de instroom van oekraïense ontheemden die aanspraak maken op de kot.,ouders,talen buiten nl,context,,,rol opvoeders,2,3,4</t>
  </si>
  <si>
    <t>7170,fd370359-7cd9-4f6a-b15f-359fa2c21dc7,6,4,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aantrekkelijk maken van meertalige dagopvang, als alternatief voor nagenoeg volledig engelstalige dagopvang de leden van de d66-fractie vragen hoe de regering het gebruik van meertalige dagopvang in plaats van volledig engelstalige dagopvang aantrekkelijk maakt voor ouders die de nederlandse taal zelf (nog) niet (volledig) machtig zijn.",ouders,talen buiten nl,context,,,rol opvoeders,2,3,4</t>
  </si>
  <si>
    <t>34878,016a7184-b1e1-4243-b176-e5e48b49c3f6,141,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uitgangspunt is dat de kinderen dezelfde feitelijke woonplaats hebben als hun ouders, waarbij de inschrijving in het gba niet doorslaggevend hoeft te zijn (hof amsterdam, nj 1994, 706).",ouders,talen buiten nl,context,,,rol opvoeders,2,3,4</t>
  </si>
  <si>
    <t>1223,7f649100-1fda-43b0-938b-086df8aef335,33,31,Hoofddocument,Nota n.a.v. het (nader/tweede nader/enz.) verslag,2015D12852,Wijziging van het Wetboek van Burgerlijke Rechtsvordering en de Algemene wet bestuursrecht in verband met vereenvoudiging en digitalisering van het procesrecht,Nota naar aanleiding van het verslag (herdruk),2015-04-08T00:00:00+02:00,2014-2015,2,6,,,2015-04-08T00:00:00+02:00,2015-04-09T00:00:00+02:00,,,Tweede Kamer,application/pdf,217659,2024-02-19T10:56:03.63+01:00,2024-02-20T08:34:44.8348894Z,False,https://gegevensmagazijn.tweedekamer.nl/OData/v4/2.0/Document(7f649100-1fda-43b0-938b-086df8aef335)/resource,,"er is sprake van een stroom zaken waarin tweede kamer, vergaderjaar 2014–2015, 34 059, nr.",stroom,migratie,context/vermijden,,,,2,3,4</t>
  </si>
  <si>
    <t>24021,a82b8f96-b5f4-426f-a784-b6e696c9f736,13,15,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vastlegging in de grondwet verkleint de kans op ongefundeerde inbreuken maximaal.60 de grondwet vormt het beginseldocument van onze democratische rechtsstaat en «ordent het politiek juridisch stelsel»</t>
  </si>
  <si>
    <t xml:space="preserve"> zij dient ertoe macht te begrenzen en te controleren en beschermt de burger in zijn vrijheden en rechten.»,macht,algemeen,context,,,,2,3,4</t>
  </si>
  <si>
    <t>22240,cefdcf75-6b49-4a93-8eff-adb48797392a,15,2,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nadruk ligt daarbij op de emanci- patie van lesbische vrouwen, homoseksuele mannen, biseksuelen en transgenders (lhbt’s) uit etnische minderheden en het vergroten van de acceptatie onder de ouders.",minderheden,algemeen,context,,,"vermijd othering, rol slachtoffers",2,3,4</t>
  </si>
  <si>
    <t>11339,23413ad7-8d1c-4c60-ab66-52f031205125,13,23,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28 fra (2017), eu midis ii: tweede enquête van de europese unie naar minderheden en discriminatie moslims – geselecteerde resultaten. [https://fra.europa.eu/sites/default/files/ fra_uploads/fra-2017-eu-minorities-survey-muslims-selected-findings_nl.pdf] tweede kamer, vergaderjaar 2020–2021, 35 615, nr.",minderheden,algemeen,context,,,"vermijd othering, rol slachtoffers",2,3,4</t>
  </si>
  <si>
    <t>28246,247cd5a1-5fb7-444e-bf3b-b5997b8945a0,7,7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ok nam bij persoonlijk deel aan massa-executies en had hij seks met een 9-jarig meisje.,meisje,gender,vermijden,meiden,meisje,,2,3,4</t>
  </si>
  <si>
    <t>4806,c6264492-6b55-4d7a-932a-25847ba18fda,51,1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actieplan grensoverschrijdend gedrag het kabinet werkt met veldpartijen aan een nationaal actieplan om seksueel grensoverschrijdend gedrag en seksueel geweld tegen te gaan.,seksueel,seksualiteit,context,,,,2,3,4</t>
  </si>
  <si>
    <t>14989,e5551689-7d45-4dcf-be99-70075405992c,7,14,Hoofddocument,Memorie van toelichting,2011D03757,"Wijziging van de begrotingsstaat van het Ministerie van Volksgezondheid, Welzijn en Sport (XVI) voor het jaar 2011 (wijziging samenhangende met de incidentele suppletoire begrotingen)",Memorie van toelichting ,2011-01-24T00:00:00+01:00,2010-2011,2,2,,,2011-01-26T00:00:00+01:00,2011-01-24T00:00:00+01:00,,,Tweede Kamer,application/pdf,227893,2024-02-19T10:56:03.63+01:00,2024-02-23T20:14:48.921928Z,False,https://gegevensmagazijn.tweedekamer.nl/OData/v4/2.0/Document(e5551689-7d45-4dcf-be99-70075405992c)/resource,,"45.3.1 kinderen en hun ouders/verzorgers krijgen laagdrempelige ondersteuning bij het opgroeien, opvoeden en verzorgen stand vastgestelde ontwerpbegroting (bedragen x € 1 000) 0 mutaties incidentele suppletoire begroting: tweede kamer, vergaderjaar 2010–2011, 32 609 xvi, nr.",ouders,talen buiten nl,context,,,rol opvoeders,2,3,4</t>
  </si>
  <si>
    <t>14920,36b5363c-03fc-4373-91a5-6e8be5f0be25,43,4,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er zijn echter nog altijd ouders die ervoor kiezen dit naar hun kind te verzwijgen.,ouders,talen buiten nl,context,,,rol opvoeders,2,3,4</t>
  </si>
  <si>
    <t>26863,c885c6af-1f2e-4cef-809f-ae797241441f,29,3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het vorenstaande geldt in veel mindere mate voor gezinsmigranten en overige migranten.,migranten,migratie,context,,,,2,3,4</t>
  </si>
  <si>
    <t>8896,d4706a3e-8ea0-40c7-b5c4-419728bea855,111,15,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sinds 2011 stromen de eerste babyboomers in in de aow.,stromen,migratie,context/vermijden,,,,2,3,4</t>
  </si>
  <si>
    <t>26193,9b121ce5-a5ca-4400-8516-a88f14586a21,10,22,Hoofddocument,Memorie van toelichting,2017D34206,Wijziging van de begrotingsstaten van het Ministerie van Sociale Zaken en Werkgelegenheid (XV) voor het jaar 2017 (wijziging samenhangende met de Najaarsnota),Memorie van toelichting,2017-11-28T00:00:00+01:00,2017-2018,2,2,,,2017-11-27T00:00:00+01:00,2017-11-28T00:00:00+01:00,,,Tweede Kamer,application/pdf,324618,2024-02-19T10:56:03.63+01:00,2024-02-22T14:51:11.2700087Z,False,https://gegevensmagazijn.tweedekamer.nl/OData/v4/2.0/Document(9b121ce5-a5ca-4400-8516-a88f14586a21)/resource,,"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ouders,talen buiten nl,context,,,rol opvoeders,2,3,4</t>
  </si>
  <si>
    <t>6957,f90deb6e-d215-4592-9386-33ef63714cab,93,1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te denken valt aan voorschriften over het gebruik van een formulier voor de aanvraag, de soort vragen voor het marktonderzoek, de minimale respons op het marktonderzoek en de wijze waarop ouders een ouderverklaring tweede kamer, vergaderjaar 2018–2019, 35 050, nr.",ouders,talen buiten nl,context,,,rol opvoeders,2,3,4</t>
  </si>
  <si>
    <t>18646,1d542cd3-3013-4d15-9667-8cf7d740034c,11,16,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in 2022 kwam een grote stroom vluchtelingen naar nederland.,stroom,migratie,context/vermijden,,tsunami,,2,3,4</t>
  </si>
  <si>
    <t>20919,6955e21f-38e6-4ca5-9495-a057048da669,17,3,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met invoering van het arrestantenregime stromen arrestanten die langer in de inrichting zullen verblijven na acht weken door naar een gewoon regime met arbeid.,stromen,migratie,context/vermijden,,,,2,3,4</t>
  </si>
  <si>
    <t>4046,40e5e1b6-97ef-40e2-8957-1c1212a2eb34,1,17,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ook de scholen hebben de ouders per brief geïnformeerd.,ouders,talen buiten nl,context,,,rol opvoeders,2,3,4</t>
  </si>
  <si>
    <t>14008,92138116-019f-49a7-8807-6766bc892a8b,20,7,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in het bijzonder is er aandacht voor het terugdringen van armoede onder kinderen.,armoede,talen buiten nl,context,,,,2,3,4</t>
  </si>
  <si>
    <t>7655,acd7f86f-c01f-41e9-ab1a-398c690f22aa,6,13,Hoofddocument,Nota n.a.v. het (nader/tweede nader/enz.) verslag,2015D26128,Wijziging van de Wet luchtvaart in verband met de invoering van een nieuw normen- en handhavingstelsel voor de luchthaven Schiphol en enige andere wijzigingen,Nota naar aanleiding van het verslag,2015-06-30T00:00:00+02:00,2014-2015,2,5,,,2015-06-30T00:00:00+02:00,2015-07-01T00:00:00+02:00,,,Tweede Kamer,application/pdf,116526,2024-02-19T10:56:03.63+01:00,2024-02-21T07:17:21.3220911Z,False,https://gegevensmagazijn.tweedekamer.nl/OData/v4/2.0/Document(acd7f86f-c01f-41e9-ab1a-398c690f22aa)/resource,,"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stroom,migratie,context/vermijden,,stromen,,2,3,4</t>
  </si>
  <si>
    <t>1708,fe98cf25-0b37-47d3-b866-0c1511139f66,1,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ze leden zijn van mening dat er veel verbeterd kan en moet worden in de strijd tegen seksueel geweld.,seksueel,seksualiteit,context,,,,2,3,4</t>
  </si>
  <si>
    <t>5658,e0c83ec2-d624-40b2-bdd1-2c1e7cf13521,4,25,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lobke vlaming: «vroeger hadden ouders in het bestuur een bepaalde rol.,ouders,talen buiten nl,context,,,rol opvoeders,2,3,4</t>
  </si>
  <si>
    <t>36839,4f52c6b5-238e-4ced-90f3-f886e0d32c87,24,10,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zij wilden weten wat de rol van de ouders hierbij zou kunnen vergroten.,ouders,talen buiten nl,context,,,rol opvoeders,2,3,4</t>
  </si>
  <si>
    <t>4303,446233c8-17b6-427a-8468-1fda5ac667ff,7,3,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leden van de cda-fractie vragen verder in hoeverre de regering bereid is bij het po het belang van een gecombineerd schooladvies onder de aandacht te brengen om kansen te vergroten van kinderen, vooral kinderen voor wie in groep 8 nog niet helemaal duidelijk is wat het beste niveau is of voor kinderen van lager opgeleide ouders.",ouders,talen buiten nl,context,,,rol opvoeders,2,3,4</t>
  </si>
  <si>
    <t>15222,21473053-84ed-46ca-b1a7-71bb3904352b,11,2,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opgemerkt is nog (onder andere door transgender netwerk nederland) dat, in plaats van de term «moederschap» het woord «ouderschap» zou moeten worden gehanteerd.",transgender,gender,context,,,,2,3,4</t>
  </si>
  <si>
    <t>41673,02f62edf-74eb-4e17-bcea-0ad2e0131da1,1,14,Bijlage,Bijlage,2022D41056,,Advies G4,2022-10-11T00:00:00+02:00,2022-2023,2,-1,,,2022-10-11T00:00:00+02:00,,,,Tweede Kamer,application/pdf,1078685,2024-02-19T10:56:03.63+01:00,2024-02-22T14:58:24.8962556Z,False,https://gegevensmagazijn.tweedekamer.nl/OData/v4/2.0/Document(02f62edf-74eb-4e17-bcea-0ad2e0131da1)/resource,f3041473-1017-419d-9427-d6bed3bac9fc,"met het oog op bovenstaande doen wij het volgende tekstvoorstel voor de strafbepaling: “hij1 die in het openbaar een ander intimiderend seksueel benadert door middel van opmerkingen, gebaren, geluiden of aanrakingen op een wijze die vreesaanjagend, vernederend, 1 in het wetsvoorstel wordt gesproken over ‘hij’</t>
  </si>
  <si>
    <t xml:space="preserve"> we geven in overweging om voor zowel daders als slachtoffers een genderneutrale formulering te gebruiken, zoals ‘eenieder’.",seksueel,seksualiteit,context,,,,2,3,4</t>
  </si>
  <si>
    <t>14288,ce69c271-f606-46d9-b757-68429a645e5a,18,20,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als de draagkracht toereikend is, zullen ouders ook een bijdrage moeten leveren aan de bijkomende kosten voor studie.",ouders,talen buiten nl,context,,,rol opvoeders,2,3,4</t>
  </si>
  <si>
    <t>15108,351d3486-0809-4acf-83ea-70f0ef35ed57,51,13,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op deze wijze wordt ook aangesloten op het wetsvoorstel centra voor jeugd en gezin. 2j de leden van de pvda-fractie hebben vragen gesteld met betrekking tot het kader voor melden en het risico dat ouders tekortschieten in de verzor- ging of opvoeding van de jeugdige.,ouders,talen buiten nl,context,,,rol opvoeders,2,3,4</t>
  </si>
  <si>
    <t>9639,3b770850-b4a0-4666-96a8-45f8cd25e18d,6,8,Hoofddocument,Memorie van toelichting,2016D07365,"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Memorie van toelichting,2016-02-17T00:00:00+01:00,2015-2016,2,3,,,2016-02-18T00:00:00+01:00,2016-02-18T00:00:00+01:00,,,Tweede Kamer,application/pdf,147644,2024-02-19T10:56:03.63+01:00,2024-02-21T20:37:28.596403Z,False,https://gegevensmagazijn.tweedekamer.nl/OData/v4/2.0/Document(3b770850-b4a0-4666-96a8-45f8cd25e18d)/resource,,deze instelling wekte op haar website – met informatie in het arabisch – ten onrechte de indruk dat zij een universiteit was in de zin van de whw.,arabisch,talen buiten nl,context,,,,2,3,4</t>
  </si>
  <si>
    <t>33953,bb491072-d1a5-4220-89c4-df79f5493c43,2,21,Hoofddocument,Memorie van toelichting,2014D16325,Wijziging van de Algemene Ouderdomswet in verband met wijziging van de voorwaarden voor de vrijwillige verzekering over een achterliggende periode,Memorie van toelichting,2014-05-06T00:00:00+02:00,2013-2014,2,3,,,2014-05-09T00:00:00+02:00,2014-05-07T00:00:00+02:00,,,Tweede Kamer,application/pdf,75402,2024-02-19T10:56:03.63+01:00,2024-02-20T09:29:53.7826371Z,False,https://gegevensmagazijn.tweedekamer.nl/OData/v4/2.0/Document(bb491072-d1a5-4220-89c4-df79f5493c43)/resource,,veel van die migranten komen dus tijdelijk naar nederland.,migranten,migratie,context,,,,2,3,4</t>
  </si>
  <si>
    <t>36539,ed2b71bd-84c7-4535-a553-f3164f0573ec,14,2,Hoofddocument,Nota n.a.v. het (nader/tweede nader/enz.) verslag,2011D30315,"Raming der voor de Tweede Kamer in 2012 benodigde uitgaven, alsmede aanwijzing en raming van de ontvangsten ",Nota naar aanleiding van het verslag,2011-06-08T00:00:00+02:00,2010-2011,2,6,,,2011-06-08T00:00:00+02:00,2011-06-08T00:00:00+02:00,,,Tweede Kamer,application/pdf,184837,2024-02-19T10:56:03.63+01:00,2024-02-22T03:17:00.5378473Z,False,https://gegevensmagazijn.tweedekamer.nl/OData/v4/2.0/Document(ed2b71bd-84c7-4535-a553-f3164f0573ec)/resource,,vanaf het aankomende schooljaar (september 2011) stromen de leerlingen bij vier ambtelijke diensten tegelijkertijd in.,stromen,migratie,context/vermijden,,,,2,3,4</t>
  </si>
  <si>
    <t>31386,b06e4b66-dbdb-4140-8951-cbe5ca2fc8db,1,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ouders,talen buiten nl,context,,,rol opvoeders,2,3,4</t>
  </si>
  <si>
    <t>31587,eab58f3c-dd8f-4030-a0eb-cc202f9481ed,8,3,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vervulling functie pedagogisch beleidsmedewerkerdoor door anderen dan participerende ouder(s) in geval een opc het niet gewenst vindt een participerende ouder als pedagogisch beleidsmedewerker in te zetten of de participerende ouders niet aan de huidige eisen in de wko kunnen voldoen, kan de pedagogisch beleidsmedewerker extern worden ingehuurd conform de huidige eisen in de wko.",ouders,talen buiten nl,context,,,rol opvoeders,2,3,4</t>
  </si>
  <si>
    <t>15687,6a094795-47e9-41e7-a0bf-75e1c6c6068f,9,33,Hoofddocument,Initiatiefnota,2022D15359,Initiatiefnota van het lid Omtzigt over voorstellen ter aanmoediging van het melden van misstanden en ter verbetering van de bescherming van klokkenluiders  ,Initiatiefnota ,2022-04-14T00:00:00+02:00,2021-2022,2,2,,,2022-04-14T00:00:00+02:00,2022-04-14T00:00:00+02:00,,,Tweede Kamer,application/pdf,151052,2024-02-19T10:56:03.63+01:00,2024-02-20T07:44:15.1398119Z,False,https://gegevensmagazijn.tweedekamer.nl/OData/v4/2.0/Document(6a094795-47e9-41e7-a0bf-75e1c6c6068f)/resource,,mede daardoor verloren de ouders vele rechtszaken en kon de belastingdienst zijn verwoestende werk voortzetten.,ouders,talen buiten nl,context,,,rol opvoeders,2,3,4</t>
  </si>
  <si>
    <t>13264,81bd55fb-b902-40ea-bdb7-62afb08f3665,14,12,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voor de berekening van het aantal huishoudens in armoede wordt berekend voor hoeveel huishoudens het besteedbaar inkomen onder de armoedegrens ligt.,armoede,talen buiten nl,context,,,,2,3,4</t>
  </si>
  <si>
    <t>24656,f0ab159a-57b0-47df-a375-bb905896358a,39,23,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motivering ouders en jongeren die hulp nodig hebben, kunnen daar zelf om vragen bij de instanties voor vrijwillige hulpverlening.",ouders,talen buiten nl,context,,,rol opvoeders,2,3,4</t>
  </si>
  <si>
    <t>41277,672b86e3-b074-4a0b-829f-a404014092f3,37,1,Bijlage,Bijlage,2011D44956,"Vaststelling van de begrotingsstaten van het Ministerie van Onderwijs, Cultuur en Wetenschap (VIII) voor het jaar 2012",Internetbijlage bij de begroting,2011-09-20T00:00:00+02:00,2011-2012,2,-1,,,2011-09-20T00:00:00+02:00,,,,Tweede Kamer,application/pdf,302983,2024-02-19T10:56:03.63+01:00,2024-02-23T16:44:54.784737Z,False,https://gegevensmagazijn.tweedekamer.nl/OData/v4/2.0/Document(672b86e3-b074-4a0b-829f-a404014092f3)/resource,cac26279-b3da-40ea-ba07-b37937cb59d9,internetbijlagen artikel omschrijving 2011 2012 2013 2014 2015 2016 5 niet relevante reguliere rentedragende leningen (rl64) 1 333 435 1 463 482 1 574 828 1 579 523 1 619 755 1 659 909 42 uitvoeringsorganisaties 92 033 88 428 96 289 89 369 89 103 88 442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1 065 087 2 782 771 1 040 386 989 103 934 143 934 042 1 kunsten 117 491 1 158 044 155 246 103 988 52 782 52 699 2 letteren en bibliotheken 50 771 178 545 29 857 30 770 27 943 27 937 4 cultureel erfgoed 821 580 1 383 178 796 289 796 269 796 259 796 252 5 overigen 4 626 2 124 2 064 2 064 2 064 2 064 42 uitvoeringsorganisaties 18 360 20 765 19 838 19 524 19 209 19 208 60 apparaatsuitgaven 52 259 40 115 37 092 36 488 35 886 35 882 15 media 904 688 916 532 862 331 823 011 719 215 729 671 1 media 904 685 916 532 862 331 823 011 719 215 729 671 2 zerobase 3 0 0 0 0 0 16 onderzoek en wetenschappen 847 347 829 971 802 097 791 710 789 138 788 771 1 onderzoekbestel 590 288 576 308 569 015 562 947 562 365 562 365 2 specifieke beleidsthema’s 242 334 240 597 221 579 216 647 214 650 214 283 3 coördinatie en samenwerking 11 455 12 772 11 209 11 819 11 826 11 826 42 uitvoeringsorganisaties 294 294 294 297 297 297 50 apparaatsuitgaven 2 976 0 0 0 0 0 25 emancipatie 11 214 14 554 16 654 17 544 17 833 17 833 1 vrouwenemancipatie 7 573 9 797 10 991 11 826 12 116 12 116 2 homo-emancipatie 1 695 4 607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7,homo,seksualiteit,context,,,,2,3,4</t>
  </si>
  <si>
    <t>6702,fa71e67f-0b13-4c53-84ca-33d7deb232df,5,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toeslagen of door de raad voor rechtsbijstand kunnen ouders bij deze organisaties terecht.,ouders,talen buiten nl,context,,,rol opvoeders,2,3,4</t>
  </si>
  <si>
    <t>33547,d939652e-5557-4a48-bf12-dcbc67e47856,11,14,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procedure voor naamskeuze de leden van de sp-fractie vragen of het klopt dat ouders die hun kind een dubbele geslachtsnaam willen geven samen naar de ambtenaar van de burgerlijke stand moeten om hun kind aan te geven.,ouders,talen buiten nl,context,,,rol opvoeders,2,3,4</t>
  </si>
  <si>
    <t>4220,1bef043f-6e96-4adf-aa92-1eac9f4851ae,14,13,Hoofddocument,Nota n.a.v. het (nader/tweede nader/enz.) verslag,2019D26207,"Goedkeuring van de op 30 oktober 2016 te Brussel tot stand gekomen Brede Economische en Handelsovereenkomst (CETA) tussen Canada, enerzijds, en de Europese Unie en haar lidstaten, anderzijds (Trb. 2017, 13)",Nota naar aanleiding van het verslag,2019-06-26T00:00:00+02:00,2018-2019,2,6,,,2019-06-19T00:00:00+02:00,2019-06-26T00:00:00+02:00,,,Tweede Kamer,application/pdf,155086,2024-02-19T10:56:03.63+01:00,2024-02-23T02:49:13.3424007Z,False,https://gegevensmagazijn.tweedekamer.nl/OData/v4/2.0/Document(1bef043f-6e96-4adf-aa92-1eac9f4851ae)/resource,,eveneens wordt het eenvoudiger voor hoogopgeleid personeel om in een canadese vestiging werkzaamheden te verrichten.,hoogopgeleid,onderwijs (via laks),vermijden,wo-opleiding,praktisch geschoold,specifiek benoemen,2,3,4</t>
  </si>
  <si>
    <t>39181,bea25dc2-38dc-414c-8e51-445b46f41e7e,13,3,Bijlage,Bijlage,2017D19013,"Wijziging van het Wetboek van Strafrecht, het Wetboek van Strafvordering en enkele andere wetten tot versterking van de strafrechtelijke en de strafvorderlijke mogelijkheden om terrorisme te bestrijden (versterking strafrechtelijke aanpak terrorisme)",Advies Nederlandse orde van advocaten (NOvA),2017-06-27T00:00:00+02:00,2016-2017,2,-1,,,2017-06-27T00:00:00+02:00,,,,Tweede Kamer,application/pdf,1239636,2024-02-19T10:56:03.63+01:00,2024-02-20T05:00:53.5791071Z,False,https://gegevensmagazijn.tweedekamer.nl/OData/v4/2.0/Document(bea25dc2-38dc-414c-8e51-445b46f41e7e)/resource,b327d69d-f734-47b4-8880-3cd027740699,"het beeld rijst dat de opsporingsdi ensten, het openbaar ministerie en de reclassering, mogelijk door een gebrek aan mankracht, onvoldoende actief en proactief onderzoek doen, en zich teveel laten leiden door het volgende raadkamermo ment het kan echter niet zo zijn dat de oplossing voor dit gebrek aan mankracht en organisatie wordt gevonden in een langere vrijheidsberoving van de burger.",mankracht,gender,vermijden,menskracht,mankracht,,2,3,4</t>
  </si>
  <si>
    <t>6273,c0d1f388-27c3-44f4-b9f6-310751e7390c,13,4,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professionals die beroepsmatig met ouders en kinderen te maken krijgen, zijn dan verplicht om ernstige situaties van kindermishan- deling altijd te melden bij veilig thuis (advies en meldpunt huiselijk geweld en kindermishandeling).",ouders,talen buiten nl,context,,,rol opvoeders,2,3,4</t>
  </si>
  <si>
    <t>27875,88bd0c24-d275-4bff-ab54-b43c067fac5f,41,3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op pagina 110 van de nota stelt de regering dat de invoering van een nieuw jeugdstelsel niet het geschikte moment is om de wgbo zodanig te wijzigen dat ouders van kinderen tussen de 16 en de 18 jaar geïnformeerd kunnen worden over hun kind.,ouders,talen buiten nl,context,,,rol opvoeders,2,3,4</t>
  </si>
  <si>
    <t>23398,a2c5a289-6386-404e-add3-b4386820bbbb,49,4,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2.3 klimaat klimaatprogramma’s – nederland zet internationaal met klimaatprogramma’s, -bijdragen en - diplomatie in op alle drie de doelen van de overeenkomst van parijs: klimaatmitigatie, het beperken van de opwarming van de aarde tot maximaal 1,5°c</t>
  </si>
  <si>
    <t xml:space="preserve">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stromen,migratie,context/vermijden,,,,2,3,4</t>
  </si>
  <si>
    <t>30489,3389843f-d21f-441f-94f7-c65c71ad6c68,53,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el dient de school bij het zoeken naar een alternatief in het kader van de zorgplicht, rekening te houden met de denominatieve voorkeur van de ouders.",ouders,talen buiten nl,context,,,rol opvoeders,2,3,4</t>
  </si>
  <si>
    <t>33793,7c4cd9bf-6dcd-4ae0-ae6e-de5d53d0c37d,6,11,Hoofddocument,Nota n.a.v. het (nader/tweede nader/enz.) verslag,2014D46229,"Wijziging van de Wet personenvervoer 2000 in verband met de invoering van delegatiebepalingen voor de regulering van het systeem van vervoersbewijzen, betaalwijzen en betaaldienstverlening in het openbaar vervoer",Nota naar aanleiding van het verslag,2014-12-17T00:00:00+01:00,2014-2015,2,6,,,2014-12-11T00:00:00+01:00,2014-12-17T00:00:00+01:00,,,Tweede Kamer,application/pdf,41002,2024-02-19T10:56:03.63+01:00,2024-02-23T13:28:02.9235539Z,False,https://gegevensmagazijn.tweedekamer.nl/OData/v4/2.0/Document(7c4cd9bf-6dcd-4ae0-ae6e-de5d53d0c37d)/resource,,"effecten in het verlengde van het antwoord op eerdere vragen van de leden van de vvd-fractie en ook van de fractie van de christenunie, merk ik met betrekking tot openbare toegankelijkheid van informatie over vervoers- stromen het volgende op.",stromen,migratie,context/vermijden,,,,2,3,4</t>
  </si>
  <si>
    <t>11967,6656b15c-2882-4106-9c12-578c1b00340c,113,3,Hoofddocument,Nota n.a.v. het (nader/tweede nader/enz.) verslag,2021D38914,Regels inzake het elektronisch delen en benaderen van gegevens tussen zorgverleners in aangewezen gegevensuitwisselingen (Wet elektronische gegevensuitwisseling in de zorg),Nota naar aanleiding van het verslag,2021-10-19T00:00:00+02:00,2021-2022,2,6,Wet elektronische gegevensuitwisseling in de zorg,,2021-10-15T00:00:00+02:00,2021-10-19T00:00:00+02:00,,,Tweede Kamer,application/pdf,390694,2024-02-19T10:56:03.63+01:00,2024-02-21T12:44:52.4149045Z,False,https://gegevensmagazijn.tweedekamer.nl/OData/v4/2.0/Document(6656b15c-2882-4106-9c12-578c1b00340c)/resource,,"gezien de markt- macht van met name een aantal grote softwareleveranciers, lijkt wettelijke verplichting de enige mogelijkheid om dit te realiseren.",macht,algemeen,context,,,,2,3,4</t>
  </si>
  <si>
    <t>10771,61cc2a09-587b-45cf-ad41-4ed43f6bf946,18,2,Hoofddocument,Memorie van toelichting,2009D43077,Vaststelling van de begrotingsstaat van het gemeentefonds voor het jaar 2010 ,Memorie van toelichting,2009-09-15T00:00:00+02:00,2009-2010,2,2,,,2009-09-15T00:00:00+02:00,2009-09-15T00:00:00+02:00,,,Tweede Kamer,application/pdf,241801,2024-02-19T10:56:03.63+01:00,2024-02-23T18:29:51.8530897Z,False,https://gegevensmagazijn.tweedekamer.nl/OData/v4/2.0/Document(61cc2a09-587b-45cf-ad41-4ed43f6bf946)/resource,,overzicht integratie-uitkeringen gemeentefonds (x € 1000) 2009 2010 2011 2012 2013 2014 ontwerpbegroting 2009: wmo 1 492 300 1 519 300 1 519 300 1 519 300 1 519 300 1 519 300 amendement de pater 25 000 25 000 25 000 25 000 25 000 25 000 wuw-middelen 19 416 16 061 13 132 13 132 13 132 13 132 tijdelijke stimuleringsregeling intensivering en controle (tsioc) 9 690 9 690 regionale platforms fraudebestrijding 2 006 2 006 2 006 2 006 2 006 2 006 ondersteuning bibliotheken 5 791 5 791 5 791 5 791 5 791 5 791 drank- en horecawet (pilot) bzk-deel 1 087 drank- en horecawet (pilot) vws-deel 1 088 pilot vve groningen 1 600 pilot vve limburg en drenthe 3 000 koplopers regeling homo emancipatiebeleid 440 440 440 aanpak kindermishandeling 2 916 2 916 stand ontwerpbegroting 2009 1 564 334 1 581 204 1 565 669 1 565 229 1 565 229 1 565 229 1e suppletore begroting 2009: wmo: dure woningaanpassingen 12 000 12 000 12 000 12 000 12 000 12 000 wmo: volledig pakket thuis 27 700 35 100 35 100 35 100 35 100 35 100 correctie waterschapswegen (knelpunten verdeel- problematiek) 2 750 2 844 2 927 3 034 3 120 wijziging betalingsverloop integratie-uitkeringen 2008 – 45 correctie aanpak kindermishandeling – 2 916 – 2 916 drank- en horecawet (pilot) bzk-deel – 1 087 drank- en horecawet (pilot) vws-deel – 1 088 pilot vve groningen – 1 600 pilot vve limburg en drenthe – 3 000 koplopers regeling homo emancipatiebeleid – 440 – 440 – 440 ondersteuning bibliotheken – 5 791 – 5 791 – 5 791 – 5 791 uitvoeringskosten inburgering 23 830 stand 1e suppletore begroting 2009 1 614 647 1 622 001 1 609 465 1 609 572 1 615 449 1 612 329 nog niet eerder opgenomen in een begroting: wmo: nominale indexatie 25 800 25 800 25 800 25 800 25 800 wmo: reële indexatie 34 400 34 400 34 400 34 400 34 400 stand ontwerpbegroting 2010 1 614 647 1 682 201 1 669 665 1 669 772 1 675 649 1 672 529 3.3.,homo,seksualiteit,context,,,,2,3,4</t>
  </si>
  <si>
    <t>20558,f7e2cc27-227e-4f99-a76b-9cb91f33f26d,4,8,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wanneer kinderen een wlz-indicatie krijgen, ontvangen ouders nu al informatie over de dkiz en hoe zij dit moeten aanvragen.",ouders,talen buiten nl,context,,,rol opvoeders,2,3,4</t>
  </si>
  <si>
    <t>3479,7ad615ae-23b1-4c92-a9fa-168b65474be3,10,2,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dit kan zich voordoen als een persoon naar de functie van (buitengewoon) ambtenaar van de burgerlijke stand solliciteert, en niet wordt benoemd op grond van de overweging dat hij kenbaar heeft gemaakt geen personen van gelijk geslacht te zullen trouwen.",geslacht,gender,context,,,,2,3,4</t>
  </si>
  <si>
    <t>20311,c9161177-486a-4d07-a25e-98dab8ea40d2,9,14,Hoofddocument,Memorie van toelichting,2019D45985,"Wijziging van onder andere de Wet op het voortgezet onderwijs, de Wet educatie en beroepsonderwijs en de Leerplichtwet 1969 in verband met de versterking van het beroepsonderwijs, door het wettelijk mogelijk maken van doorlopende leerroutes vmbo-mbo (sterk beroepsonderwijs)",Memorie van toelichting,2019-11-13T00:00:00+01:00,2019-2020,2,3,,,2019-11-14T00:00:00+01:00,2019-11-14T00:00:00+01:00,,,Tweede Kamer,application/pdf,205103,2024-02-19T10:56:03.63+01:00,2024-02-21T10:22:14.1751327Z,False,https://gegevensmagazijn.tweedekamer.nl/OData/v4/2.0/Document(c9161177-486a-4d07-a25e-98dab8ea40d2)/resource,,de meeste van deze jongeren stromen vervolgens met succes door naar niveau 3 of 4.38 de rapportage geeft aan dat bij meerdere vakmanschaproutes die opleiden tot niveau 2 vrijwel alle leerlingen doorstromen naar niveau 3 of 4.,stromen,migratie,context/vermijden,,,,2,3,4</t>
  </si>
  <si>
    <t>28143,283efa51-cb70-4449-b47c-b4d35fb9aca2,83,5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een groot deel van deze middelen (€ 70 miljoen in 2014 en € 90 miljoen structureel) is beschikbaar voor gemeenten, zij zijn primair verantwoordelijk voor het armoede- en schuldenbeleid in nederland.",armoede,talen buiten nl,context,,,,2,3,4</t>
  </si>
  <si>
    <t>35793,e66f783f-de3c-4e00-a1a3-ee4eb66f007b,27,9,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doel van de bronbelasting is dat de stromen naar laagbelastende en niet coöperatieve jurisdicties nagenoeg zullen verdwijnen.,stromen,migratie,context/vermijden,,tsunami,,2,3,4</t>
  </si>
  <si>
    <t>26649,cefdcf75-6b49-4a93-8eff-adb48797392a,95,2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egemoetkoming ouders algemene doelstelling de overheid biedt een financiële tegemoetkoming aan ouders of verzorgers voor de kosten van kinderen.,ouders,talen buiten nl,context,,,rol opvoeders,2,3,4</t>
  </si>
  <si>
    <t>19861,20ef126c-6da0-47cb-90ba-934caeb46829,21,1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ten opzichte van het bepaalde in artikel 253q is dus de tweede voorwaarde aanvullend: vastgesteld moet tevens kunnen worden dat de ouders de verantwoordelijkheid ten aanzien van de verzorging en opvoeding over de minderjarige kunnen dragen.,ouders,talen buiten nl,context,,,rol opvoeders,2,3,4</t>
  </si>
  <si>
    <t>10954,3a92ec91-c224-40d6-9dd0-511a31ef6ea6,23,7,Hoofddocument,Memorie van toelichting,2015D45943,Wijziging van de Wet educatie en beroepsonderwijs en de Wet educatie en beroepsonderwijs BES met betrekking tot enkele kwaliteitsaspecten in het beroepsonderwijs,Memorie van toelichting,2015-11-25T00:00:00+01:00,2015-2016,2,3,,,2015-11-26T00:00:00+01:00,2015-11-26T00:00:00+01:00,,,Tweede Kamer,application/pdf,100513,2024-02-19T10:56:03.63+01:00,2024-02-22T15:59:19.577888Z,False,https://gegevensmagazijn.tweedekamer.nl/OData/v4/2.0/Document(3a92ec91-c224-40d6-9dd0-511a31ef6ea6)/resource,,"bij minderjarige studenten kunnen, zoals in het algemeen deel van deze toelichting is aangegeven (paragraaf 2.2), ook de ouders of wettelijke verzorgers een klacht indienen.",ouders,talen buiten nl,context,,,rol opvoeders,2,3,4</t>
  </si>
  <si>
    <t>3018,57d78652-cb47-4ca3-b466-11fbc2bcb277,2,10,Hoofddocument,Memorie van toelichting,2014D11901,"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Memorie van toelichting,2014-04-01T00:00:00+02:00,2013-2014,2,3,,,2014-04-02T00:00:00+02:00,2014-04-02T00:00:00+02:00,,,Tweede Kamer,application/pdf,34930,2024-02-19T10:56:03.63+01:00,2024-02-22T20:01:55.1430263Z,False,https://gegevensmagazijn.tweedekamer.nl/OData/v4/2.0/Document(57d78652-cb47-4ca3-b466-11fbc2bcb277)/resource,,"er is een tweede lid aan artikel 6 toegevoegd, dat de export van kooldioxide- stromen, met als doel zich hiervan te ontdoen in overeenstemming met bijlage 1 van het protocol, mogelijk maakt.",stromen,migratie,context/vermijden,,,,2,3,4</t>
  </si>
  <si>
    <t>61,86c41064-012e-4371-9c12-011596720495,2,7,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het gaat daarbij om de navolgende procedurele rechten voor kinderen: – een recht op informatie aan het kind (artikel 4 richtlijn)</t>
  </si>
  <si>
    <t xml:space="preserve"> – een recht op informatie voor de ouders of met ouderlijke verantwoor- delijkheid belaste personen (artikelen 4 en 5 richtlijn)</t>
  </si>
  <si>
    <t xml:space="preserve"> – een recht op bijstand van een raadsman (artikel 6 richtlijn)</t>
  </si>
  <si>
    <t>1258,5ca0cc25-9627-455e-b680-08bb771de1e3,9,1,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verlating, uithongering of zelfs moord.40 in 2016 stelde alde-europarle- mentariër vautmans urgente vragen over «tientallen miljoenen ouders [wereldwijd die] de afgelopen decennia ervoor kozen een selectieve abortus op basis van geslacht uit te voeren, of pasgeboren meisjes te doden of achter te laten».41 in antwoord hierop sprak eurocommissaris mimica van «een symptoom van wijdverbreide sociale, culturele, politieke en economische onrechtvaardigheid jegens meisjes en vrouwen».42 het fenomeen van gendercide staat op gespannen voet met de vele europese en internationale afspraken die geweld omwille van het geslacht verbieden.43 denk aan a) artikel 19 van het eu werkingsverdrag</t>
  </si>
  <si>
    <t xml:space="preserve"> b) artikel 23 van het handvest van fundamentele rechten van de eu</t>
  </si>
  <si>
    <t xml:space="preserve"> c) de vn conventie van 18 december 1979 over de eliminatie van alle vormen van discriminatie tegen vrouwen (cedaw)</t>
  </si>
  <si>
    <t>9747,2ff11c7c-3ecf-41d0-90b2-46ce4060fba8,14,3,Hoofddocument,Memorie van toelichting,2018D29972,Wijziging van de begrotingsstaat van het gemeentefonds voor het jaar 2018 (wijziging samenhangende met de Voorjaarsnota),Memorie van toelichting,2018-05-30T00:00:00+02:00,2017-2018,2,2,,,2018-05-23T00:00:00+02:00,2018-05-30T00:00:00+02:00,,,Tweede Kamer,application/pdf,207518,2024-02-19T10:56:03.63+01:00,2024-02-20T15:04:26.5670903Z,False,https://gegevensmagazijn.tweedekamer.nl/OData/v4/2.0/Document(2ff11c7c-3ecf-41d0-90b2-46ce4060fba8)/resource,,"tabel b6: overzicht decentralisatie-uitkeringen gemeentefonds 2018 (bedragen x € 1.000) omschrijving 2018 decentralisatie-uitkeringen begroting 2018: basisregistratie grootschalige topografie 422 beeldende kunst en vormgeving 13.500 bevolkingsdaling 11.245 bodemsanering 49.301 bonus beschut werk 16.000 brp centralisering inschrijving vergunninghouders 4.731 correctie waterschapswegen 3.531 gezond in de stad 19.440 groeiopgave almere 7.298 jeugd 21.700 kansen voor alle kinderen 85.000 leeuwarden europese culturele hoofdstad 2018 2.066 maatschappelijke opvang 385.057 scholenprogramma groningen 3.000 tijdelijke oplossing anonieme hulplijn 657 veiligheidshuizen 7.700 voorschoolse voorziening peuters 30.000 vrouwenopvang 121.231 vth-taken 46.700 subtotaal 828.579 nog niet eerder opgenomen in een begroting: wijziging betalingsverloop decentralisatie-uitkeringen 2017 34.918 buurtsportcoaches 58.680 bevorderen arbeidsparticipatie 172 interreg v 291 fier fryslân – 2.801 innovatieve aanpak energiebesparing 7.250 beter benutten 2.585 verlenging pilot weerbaar opvoeden 102 maatschappelijke begeleiding 1.527 matchen op werk 3.020 economische zelfstandigheid 626 dialoog sinterklaasintocht 35 referendum 8.020 versterking lokale werkgelegenheid groningen 1.900 erfgoed en ruimte 294 innovatiepartnerschap amsterdam 310 bodemsanering 8.270 veilig thuis 11.900 voorziening knelpunten sociaal domein 200.000 versterking lokale aanpak jihadisme 5.256 spoorstaafconditioneringssystemen 137 milieuzones grote steden 1.000 herstructurering wsw oost-groningen 2.200 voorkomen van schulden en bestrijding van armoede 27.000 subtotaal 372.692 totaal: 1.201.271 tweede kamer, vergaderjaar 2017–2018, 34 960 b, nr.",armoede,talen buiten nl,context,,,,2,3,4</t>
  </si>
  <si>
    <t>21573,0ef02a48-9bce-42f1-aa16-a669627d0cc2,54,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rajecten met numerus fixus uit de reacties op de internetconsultatie blijkt dat er veel aandacht is voor de voorgestelde maatregel over het voeren van een numerus fixus op enkel een anderstalig traject van een opleiding.,anderstalig,talen buiten nl,context,,,vermijd othering,2,3,4</t>
  </si>
  <si>
    <t>24704,891a059c-facd-4ddc-9a05-bc41f02a3268,5,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ouders,talen buiten nl,context,,,rol opvoeders,2,3,4</t>
  </si>
  <si>
    <t>26670,cefdcf75-6b49-4a93-8eff-adb48797392a,145,2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ze werkloosheidsval wordt voornamelijk veroorzaakt doordat de tegemoetkoming in de kosten van kinderen veel hoger is voor alleenstaande ouders in de bijstand dan voor werkende alleenstaande ouders.,ouders,talen buiten nl,context,,,rol opvoeders,2,3,4</t>
  </si>
  <si>
    <t>29424,c3cc785d-d2d3-4d3b-bbb2-bdc05dada2b0,9,39,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migranten,migratie,context,,,,2,3,4</t>
  </si>
  <si>
    <t>36838,4f52c6b5-238e-4ced-90f3-f886e0d32c87,24,9,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de leden van de cda-fractie vroegen ook op deze plaats aandacht voor de rol van de ouders bij heropvoeding, onderwijs en resocialisatie.",ouders,talen buiten nl,context,,,rol opvoeders,2,3,4</t>
  </si>
  <si>
    <t>11613,9533df4c-9300-4552-9bc6-541c73597ed3,12,9,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vaak is het lastig om seksueel misbruik te bewijzen.,seksueel,seksualiteit,context,,,,2,3,4</t>
  </si>
  <si>
    <t>8269,da6a45ff-3033-4097-9681-3ea12f883b6e,25,1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uit de evaluatie blijkt niet dat de deskundigen- verklaring transgender personen nu weerhoudt van een verzoek tot wijziging (evaluatie, p.",transgender,gender,context,,,,2,3,4</t>
  </si>
  <si>
    <t>11164,64723d99-5a3e-4c0a-949e-51c5aa115f06,1,6,Hoofddocument,Nota n.a.v. het (nader/tweede nader/enz.) verslag,2014D22162,"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Nota naar aanleiding van het verslag,2014-06-13T00:00:00+02:00,2013-2014,2,6,,,2014-06-13T00:00:00+02:00,2014-06-16T00:00:00+02:00,,,Tweede Kamer,application/pdf,47087,2024-02-19T10:56:03.63+01:00,2024-02-21T08:51:59.9597398Z,False,https://gegevensmagazijn.tweedekamer.nl/OData/v4/2.0/Document(64723d99-5a3e-4c0a-949e-51c5aa115f06)/resource,,per inhoudelijke zal tevens kort de aanleiding worden aangegeven: onderdeel a: de mogelijkheid wordt opgenomen om bij ministeriële regeling per afvalstroom te bepalen onder welke omstandigheden die stroom niet langer een afvalstof is.,stroom,migratie,context/vermijden,,tsunami,,2,3,4</t>
  </si>
  <si>
    <t>22710,c67b25f0-68ac-4c26-afbb-af9416cddf1d,3,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it ligt voor de hand, omdat de grootste kostenpost in de kindercentra, de loonkosten, in opc’s ontbreekt en er in opc’s onder andere geen beroepskwalificaties van ouders worden gevraagd, waardoor de overheid deze kwaliteits- waarborg aan ouderlijke verantwoordelijkheid overlaat.",ouders,talen buiten nl,context,,,rol opvoeders,2,3,4</t>
  </si>
  <si>
    <t>13094,4ed84107-4d2c-413d-bfc0-605f8dcae888,28,13,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het vierde lid beoogt te waarborgen dat er geen rolvermenging plaatsvindt: burge- meester en wethouders dienen maatregelen te treffen om te voorkomen dat de aangewezen ambtenaren taken verrichten ten behoeve van het toezicht op de naleving van de lpw door de ouders met betrekking tot de scholen of instellingen waarop hij als aangewezen ambtenaar toezicht houdt.,ouders,talen buiten nl,context,,,rol opvoeders,2,3,4</t>
  </si>
  <si>
    <t xml:space="preserve">10366,4024f208-c3b4-434f-a72f-4b74373f0e02,3,13,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islamisering dat de invloed van de islam op nederland toeneemt, is een gegeven.",islam,geloof,context,,,,2,3,4</t>
  </si>
  <si>
    <t>42249,19e92efe-f16e-4a2a-9bd6-b1a1e63130f9,27,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andachtspunten uit de interviews zijn nog wel verschillende aandachtspunten naar voren gekomen met betrekking tot de mogelijkheden voor ouders van een dubbele achternaam.,ouders,talen buiten nl,context,,,rol opvoeders,2,3,4</t>
  </si>
  <si>
    <t>8308,da6a45ff-3033-4097-9681-3ea12f883b6e,32,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ik verwijs in dit verband overigens nog naar het antwoord in de voorgaande paragraaf op de vragen van de leden van de d66-fractie en de pvda-fractie over de procedure voor transgender personen met buiten- landse geboorteakten (ex artikel 1: 25c bw).,transgender,gender,context,,,,2,3,4</t>
  </si>
  <si>
    <t>35670,46d9f718-8a71-4abf-a7b0-edb59d396773,324,35,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geslacht,gender,context,,,,2,3,4</t>
  </si>
  <si>
    <t>27086,c67b25f0-68ac-4c26-afbb-af9416cddf1d,3,31,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it ligt voor de hand, omdat de grootste kostenpost in de kindercentra, de loonkosten, in opc’s ontbreekt en er in opc’s onder andere geen beroepskwalificaties van ouders worden gevraagd, waardoor de overheid deze kwaliteits- waarborg aan ouderlijke verantwoordelijkheid overlaat.",ouders,talen buiten nl,context,,,rol opvoeders,2,3,4</t>
  </si>
  <si>
    <t>11451,fea76123-20e9-4338-a43e-539176246732,163,12,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it betreft cumulatief over de jaren 2020, 2021 en 2022 € 390 mln. voor compensatie aan ouders.",ouders,talen buiten nl,context,,,rol opvoeders,2,3,4</t>
  </si>
  <si>
    <t>3992,b806f544-8137-4f9c-b3d6-1bcbe48de84b,7,3,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dit komt enerzijds voort uit situaties waarbij de ouders bijvoorbeeld komen te overlijden en anderzijds waarbij ouders onmachtig zijn om de opvoeding van hun kind op zich te nemen.,ouders,talen buiten nl,context,,,rol opvoeders,2,3,4</t>
  </si>
  <si>
    <t>21589,0ef02a48-9bce-42f1-aa16-a669627d0cc2,67,4,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anderstalig,talen buiten nl,context,,,vermijd othering,2,3,4</t>
  </si>
  <si>
    <t>10871,10b51b6c-7fab-4acf-a8af-4f87b5c86513,13,7,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daarnaast zou een eventuele eis dat bij een verzoek door beide ouders dezelfde naam wordt opgegeven tot uitvoeringsproble- matiek leiden.,ouders,talen buiten nl,context,,,rol opvoeders,2,3,4</t>
  </si>
  <si>
    <t>3639,c07da1c6-baf3-4836-a6f9-18cd6d6f1463,12,14,Hoofddocument,Memorie van toelichting,2021D35135,Wijziging van de Faillissementswet ter verbetering van de doorstroom van de gemeentelijke schuldhulpverlening naar de wettelijke schuldsaneringsregeling natuurlijke personen,Memorie van toelichting,2021-09-21T00:00:00+02:00,2021-2022,2,3,,,2021-09-24T00:00:00+02:00,2021-09-24T00:00:00+02:00,,,Tweede Kamer,application/pdf,79284,2024-02-19T10:56:03.63+01:00,2024-02-21T11:26:39.8279004Z,False,https://gegevensmagazijn.tweedekamer.nl/OData/v4/2.0/Document(c07da1c6-baf3-4836-a6f9-18cd6d6f1463)/resource,,een verbetering van de doorstroom van het gemeentelijke schuldhulpver- leningstraject naar de wsnp heeft ook consequenties voor de werklast van de rechterlijke macht: a. er zullen vanuit de schuldhulpverlening meer verzoeken worden ingediend tot toelating tot de wsnp</t>
  </si>
  <si>
    <t xml:space="preserve"> b. de verwachting is ook dat meer van die verzoeken gehonoreerd kunnen worden en dus dat er ook meer wsnp-trajecten zullen gaan lopen in het kader waarvan een rechter-commissaris toezicht zal houden.,macht,algemeen,context,,,,2,3,4</t>
  </si>
  <si>
    <t>3978,4f5d36d8-1cb2-4abf-88b7-1b7dcdb46da6,34,5,Hoofddocument,Memorie van toelichting,2013D35170,Vaststelling van de begrotingsstaten van het Ministerie van Financiën (IXB) en de begrotingsstaat van Nationale Schuld (IXA) voor het jaar 2014,Memorie van toelichting,2013-09-17T00:00:00+02:00,2013-2014,2,2,,,2013-09-11T00:00:00+02:00,2013-09-17T00:00:00+02:00,,,Tweede Kamer,application/pdf,2347081,2024-02-19T10:56:03.63+01:00,2024-02-23T17:32:13.0237628Z,False,https://gegevensmagazijn.tweedekamer.nl/OData/v4/2.0/Document(4f5d36d8-1cb2-4abf-88b7-1b7dcdb46da6)/resource,,de prestatie-indicator geeft aan welk deel van de reguliere goederen- stroom (in- en uitvoer) betrekking heeft op authorised economic operators (aeo).,stroom,migratie,context/vermijden,,,,2,3,4</t>
  </si>
  <si>
    <t>34213,2929f82d-e7fb-4d90-a614-e15474d07abe,6,6,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geldende bevoegdheden blijven van kracht het is nu mei 2022 en tot op de dag van vandaag is er nog steeds niet bekend wat er met deze kinderen is gebeurd, hoeveel kinderen het precies betreft en wat de mogelijkheden zijn voor de kinderen en hun ouders.",ouders,talen buiten nl,context,,,rol opvoeders,2,3,4</t>
  </si>
  <si>
    <t>12210,e74f5cd7-f4a8-4525-817f-59ccb14b1a1e,12,14,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artikel 5 verwoordt de eerbiediging van de verantwoordelijkheden, rechten en plichten van de ouders voor het voorzien in passende leiding en begeleiding van het kind om zijn verdragsrechten uit te oefenen, op een wijze die verenigbaar is met de zich ontwikkelende vermogens van het kind.",ouders,talen buiten nl,context,,,rol opvoeders,2,3,4</t>
  </si>
  <si>
    <t>15385,80c0356c-307c-4b94-a22f-729f624c63a5,23,7,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voor het bevoegd gezag geldt dus ook altijd de verplichting om nieuwkomers zo snel mogelijk door te laten stromen naar het reguliere (nieuwkomers)onderwijs.,stromen,migratie,context/vermijden,,stromen,,2,3,4</t>
  </si>
  <si>
    <t>21383,2971848c-9070-4b0f-b300-a44dd7a3cad4,8,22,Hoofddocument,Initiatiefnota,2020D25642,"Initiatiefnota van de leden Ellemeet en Smeulders over een eigen thuis, voor nu en morgen</t>
  </si>
  <si>
    <t xml:space="preserve"> wonen en ouderenzorg, de impasse voorbij",2020-06-23T00:00:00+02:00,2019-2020,2,2,,,2020-06-23T00:00:00+02:00,2020-06-23T00:00:00+02:00,,,Tweede Kamer,application/pdf,53450,2024-02-19T10:56:03.63+01:00,2024-02-22T03:20:10.1383323Z,False,https://gegevensmagazijn.tweedekamer.nl/OData/v4/2.0/Document(2971848c-9070-4b0f-b300-a44dd7a3cad4)/resource,,"want als mensen zelf voor hun ouders willen zorgen, dan is dat in ieders belang om dat mogelijk te maken.",ouders,talen buiten nl,context,,,rol opvoeders,2,3,4</t>
  </si>
  <si>
    <t>14009,92138116-019f-49a7-8807-6766bc892a8b,20,1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ser heeft in het advies «opgroeien zonder armoede» (tweede kamer, 2016–2017, 24 515, nr. 387) het belang van het bieden van kansen aan alle kinderen en de verantwoor- delijkheid van ouders, rijksoverheid en gemeenten hierbij, onderstreept.",armoede,talen buiten nl,context,,,,2,3,4</t>
  </si>
  <si>
    <t>15572,7d3e1062-7f05-498e-ba82-74170047e215,6,20,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immers, als een hoge ouderbijdrage voor ouders niet op te brengen is, dan ondervindt hun kind daar niet langer hinder van.",ouders,talen buiten nl,context,,,rol opvoeders,2,3,4</t>
  </si>
  <si>
    <t>37738,d28a6e00-cfba-4ac8-9714-6008b905b33e,1,5,Bijlage,Bijlage,2018D42867,Wijziging van de Wet op het kindgebonden budget in verband met het verhogen van de inkomensgrens van het kindgebonden budget voor paren,Uitvoeringstoets verhogen inkomensgrens KGB voor paren,2018-09-06T00:00:00+02:00,2017-2018,2,-1,,,2018-09-06T00:00:00+02:00,,,,Tweede Kamer,application/pdf,95975,2024-02-19T10:56:03.63+01:00,2024-02-23T18:20:06.9063194Z,False,https://gegevensmagazijn.tweedekamer.nl/OData/v4/2.0/Document(d28a6e00-cfba-4ac8-9714-6008b905b33e)/resource,aff00d88-3c76-4e42-80d4-035fa0d6c349,"alleenstaande ouders krijgen een hoger kindgebonden budget dan paren, omdat zij aanspraak kunnen maken op een verhoging van het budget, de alleenstaande- ouderkop.",ouders,talen buiten nl,context,,,rol opvoeders,2,3,4</t>
  </si>
  <si>
    <t>30656,3389843f-d21f-441f-94f7-c65c71ad6c68,78,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at is geen vrijblijvendheid: ouders en school hebben beide het belang van het kind voor ogen, zij zullen er dus samen uit willen komen.",ouders,talen buiten nl,context,,,rol opvoeders,2,3,4</t>
  </si>
  <si>
    <t>30837,2d873a21-3177-4c18-b5f7-c6f8cefb4c12,252,2,Hoofddocument,Memorie van toelichting,2016D32598,Vaststelling van de begrotingsstaten van het Ministerie van Infrastructuur en Milieu (XII) voor het jaar 2017 ,Memorie van toelichting,2016-09-20T00:00:00+02:00,2016-2017,2,2,,,2016-09-05T00:00:00+02:00,2016-09-20T00:00:00+02:00,,,Tweede Kamer,application/pdf,4924015,2024-02-19T10:56:03.63+01:00,2024-02-24T03:05:23.6784056Z,False,https://gegevensmagazijn.tweedekamer.nl/OData/v4/2.0/Document(2d873a21-3177-4c18-b5f7-c6f8cefb4c12)/resource,,"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t>
  </si>
  <si>
    <t xml:space="preserve">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stromen,migratie,context/vermijden,,stromen,,2,3,4</t>
  </si>
  <si>
    <t>41040,cc6dfb43-f776-4ea1-a03e-f22cc2e28e65,1,2,Bijlage,Bijlage,2019D24653,Wijziging van de Jeugdwet in verband met de verduidelijking van het woonplaatsbeginsel (Wet wijziging woonplaatsbeginsel),Voorbeelden over de uitslag bij het nieuwe woonplaatsbeginsel,2019-06-12T00:00:00+02:00,2018-2019,2,-1,,,2019-06-12T00:00:00+02:00,,,,Tweede Kamer,application/pdf,439032,2024-02-19T10:56:03.63+01:00,2024-02-21T02:47:23.701884Z,False,https://gegevensmagazijn.tweedekamer.nl/OData/v4/2.0/Document(cc6dfb43-f776-4ea1-a03e-f22cc2e28e65)/resource,8252a7ac-4afd-4b0a-b15b-a917abc07bee,1: jeugdhulp zonder verblijf (ambulante jeugdhulp) 2: jeugdhulp met verblijf (er is één woonadres) 3: jeugdhulp met verblijf (er zijn twee woonadressen) 4: co-ouderschap en jeugdhulp met verblijf (1) 5: co-ouderschap en jeugdhulp met verblijf (2) 6: jeugdhulp met verblijf gecombineerd met ambulante jeugdhulp 7: verblijf met doorplaatsingen (doorlopend verblijf) (1) 8: verblijf met doorplaatsingen en terug naar ouders (2) 9: verblijf met doorplaatsingen en terug naar ouders die verhuisd zijn (3) 10: wanneer werkelijk verblijf jeugdige op het moment van de hulpvraag 11: verblijf en ondertoezichtstelling (1) 12: verblijf en voogdij (2) 13: verblijf en ondertoezichtstelling wordt voogdij (3) 14: verlengde jeugdhulp (18-23 jaar) 15: justitiële jeugdinrichting en jeugdhulp als nazorg (1) 16: ambulante jeugdhulp na jji (2) 17: jeugdhulp na 23 jaar bij strafrechtelijke titel (3) 18:jeugdhulp na strafrechtelijke beslissing (4) 19: gemeente met een leefgroep 20: jeugdhulp met langdurig pleegzorg (1) 21: jeugdhulp met pleegzorg en eigen kind (2) 22: informeel pleeggezin wordt formeel pleeggezin (3) 23: gezin met jeugdhulp met verblijf en ambulante jeugdhulp 24: vrouwenopvang en jeugdhulp (1) 25: beschermd wonen voor moeder en jeugdhulp (2) 26: beschermd wonen en jeugdhulp (3) 27: jeugdige van 16 en beschermd wonen en jeugdhulp (4) 28: zwangere vrouw krijgt baby in opvang (1) 29: tienermoeder krijgt baby in opvang (2) 30: tienermoeder/zwangere vrouw krijgt baby in opvang en daarna uitbuikplaatsing (3) 31: geboren in ziekenhuis en vervolgens uit buik geplaatst 32: ouders overlijden 33: jeugdhulp en buitenland (1) 34: jeugdhulp en buitenland (2) 35: jeugdhulp en buitenland (3) 36: jeugdhulp en buitenland (4) 37: jeugdbeschermingsmaatregel in het buitenland (5) 38: jeugdreclasseringmaatregel in het buitenland (6) 39: vrijwillige pleegzorg in belgië (7) 40: pleegoudervoogdij in duitsland (8) 41: plaatsing vanuit buitenland in nederlands pleeggezin (9) 42: vondeling 43: jeugdige van ouders met een zwervend bestaan 44: jeugdige heeft weekendpleegzorg en verhuist naar een andere gemeente 1,ouders,talen buiten nl,context,,,rol opvoeders,2,3,4</t>
  </si>
  <si>
    <t>16995,bd1cf569-eb51-41d6-9913-8122f1094ce2,64,6,Hoofddocument,Memorie van toelichting,2010D34428,Vaststelling van de begrotingsstaten van het Ministerie van Economische Zaken (XIII) voor het jaar 2011,Memorie van toelichting,2010-09-21T00:00:00+02:00,2010-2011,2,2,,,2010-09-13T00:00:00+02:00,2010-09-21T00:00:00+02:00,,,Tweede Kamer,application/pdf,2828785,2024-02-19T10:56:03.63+01:00,2024-02-23T13:08:09.4408349Z,False,https://gegevensmagazijn.tweedekamer.nl/OData/v4/2.0/Document(bd1cf569-eb51-41d6-9913-8122f1094ce2)/resource,,"de handel in stroom tussen deze vijf landen zal deels gebeuren via impliciete veilingen, waarbij de capaciteit op de stroomkabel tegelijk met de elektriciteit wordt verkocht.",stroom,migratie,context/vermijden,,tsunami,,2,3,4</t>
  </si>
  <si>
    <t>37573,3d0529dd-ca2b-47c3-826b-ff62b217ad90,12,1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eze jaarlijkse beoordeling moet een automatisme op iedere school worden</t>
  </si>
  <si>
    <t xml:space="preserve"> onderdeel van gesprek tussen school, kind en ouders.",ouders,talen buiten nl,context,,,rol opvoeders,2,3,4</t>
  </si>
  <si>
    <t>14881,36b5363c-03fc-4373-91a5-6e8be5f0be25,11,1,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voor het informeren van kinderen over hun afstamming bij de ouders of andere personen met gezag ligt.,ouders,talen buiten nl,context,,,rol opvoeders,2,3,4</t>
  </si>
  <si>
    <t>22376,77158997-835f-4ca8-b2c8-ae53502d51af,120,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aanvullende beurs in de studiefinanciering wordt recht gedaan aan de bĳdrage die ouders kunnen leveren aan de opleiding van hun kinderen.,ouders,talen buiten nl,context,,,rol opvoeders,2,3,4</t>
  </si>
  <si>
    <t>3463,7ad615ae-23b1-4c92-a9fa-168b65474be3,3,14,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1983, 253. 3 wel zijn, dat in iedere gemeente door personen van hetzelfde geslacht kon stcrt.",geslacht,gender,context,,,,2,3,4</t>
  </si>
  <si>
    <t>38234,eed74516-9460-4915-a8f3-0f4d780034fa,72,9,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om die reden zijn ook de personele stromen in die jaren blanco gelaten.,stromen,migratie,context/vermijden,,stromen,,2,3,4</t>
  </si>
  <si>
    <t>14746,8a01d9aa-005b-417b-8cf3-6d0ce6f7efb6,3,15,Hoofddocument,Nota n.a.v. het (nader/tweede nader/enz.) verslag,2016D28350,Wijziging van boek 2 van het Burgerlijk Wetboek in verband met het voortzetten van het streefcijfer voor een evenwichtige verdeling van de zetels van het bestuur en de raad van commissarissen van grote naamloze en besloten vennootschappen,Nota naar aanleiding van het verslag,2016-07-05T00:00:00+02:00,2015-2016,2,5,,,2016-07-04T00:00:00+02:00,2016-07-05T00:00:00+02:00,,,Tweede Kamer,application/pdf,41109,2024-02-19T10:56:03.63+01:00,2024-02-21T05:12:39.3083292Z,False,https://gegevensmagazijn.tweedekamer.nl/OData/v4/2.0/Document(8a01d9aa-005b-417b-8cf3-6d0ce6f7efb6)/resource,,"de bepalingen omtrent het wettelijk streefcijfer voor grote nv’s en bv’s kunnen daarom worden gezien als een nadere invulling van de bepalingen over het diversiteits- beleid voor grote beursvennootschappen, in zoverre dit betrekking heeft op geslacht.",geslacht,gender,context,,,,2,3,4</t>
  </si>
  <si>
    <t>36854,b2699111-8200-4db1-b5f7-f9062987c92b,20,18,Hoofddocument,Nota n.a.v. het (nader/tweede nader/enz.) verslag,2013D01275,Wijziging van Boek 7 van het Burgerlijk Wetboek en de Uitvoeringswet huurprijzen woonruimte (huurverhoging op grond van een tweede categorie huishoudinkomens),Nota naar aanleiding van het verslag ,2013-01-16T00:00:00+01:00,2012-2013,2,8,,,2013-01-16T00:00:00+01:00,2013-01-17T00:00:00+01:00,,,Tweede Kamer,application/pdf,109159,2024-02-19T10:56:03.63+01:00,2024-02-23T08:14:40.618382Z,False,https://gegevensmagazijn.tweedekamer.nl/OData/v4/2.0/Document(b2699111-8200-4db1-b5f7-f9062987c92b)/resource,,er is geen niet-inkomensafhankelijke maatregel mogelijk die tot gevolg heeft dat enkel de huishoudens met een inkomen boven € 33.000 (wordt via nota van wijziging: € 33.614) gestimuleerd worden door te stromen naar een andere woning (ca.,stromen,migratie,context/vermijden,,stromen,,2,3,4</t>
  </si>
  <si>
    <t>14232,ce69c271-f606-46d9-b757-68429a645e5a,11,7,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oor de kinderalimentatie op een eenvoudige en eenduidige manier te berekenen verwachten de initiatiefnemers dat er meer draagvlak ontstaat bij de ouders om de kinderalimentatie te betalen.,ouders,talen buiten nl,context,,,rol opvoeders,2,3,4</t>
  </si>
  <si>
    <t>4094,40e5e1b6-97ef-40e2-8957-1c1212a2eb34,11,8,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circa 7 000 kinderen die in het buitenland wonen, komen via hun ouders in aanmerking voor het geïntegreerde kindgebonden budget.",ouders,talen buiten nl,context,,,rol opvoeders,2,3,4</t>
  </si>
  <si>
    <t>15299,c07ddec6-464b-4d8d-a57b-722921507d4f,60,15,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bij de opslag van gegevens omtrent draagmoederschap kan het gaan om gegevens over gezondheid, de uitslag van het onderzoek waarmee aan de hand van dna de biologische verwantschap is vastgesteld tussen kind en wensouder(s)) en indirecte gegevens over de seksuele gerichtheid van betrokkenen (uit bijvoorbeeld de gegevens over geslacht en partnerrelatie van de wensouders, is informatie over de seksuele gerichtheid van deze personen af te leiden).",geslacht,gender,context,,,,2,3,4</t>
  </si>
  <si>
    <t>31179,643a08be-2efd-4af8-8abf-c9e7f2374f2b,8,20,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leden van de pvda-fractie delen de mening dat het aan de betrokkene zelf is om, indien hij of zij medische hulp nodig heeft waarbij het relevant is dat de hulpverlener het biologische geslacht van de betrokken kent, die informatie met de hulpverlener te delen.",geslacht,gender,context,,,,2,3,4</t>
  </si>
  <si>
    <t>14250,ce69c271-f606-46d9-b757-68429a645e5a,12,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ngeacht het inkomen zullen beide ouders een minimaal bedrag aan het levenson- derhoud van hun kinderen moeten besteden.,ouders,talen buiten nl,context,,,rol opvoeders,2,3,4</t>
  </si>
  <si>
    <t>13705,98596d2f-3f0d-49be-9fec-6500e749d2f0,20,16,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voorts willen de leden weten of alleenstaanden en alleenstaande ouders nog recht op één volledige algemene heffingskorting houden, zoals in de fiscaliteit, of dat zij uiteindelijk minder dan één heffingskorting na de afbouw krijgen en indien het laatste het geval is: hoe zich dat dan tot de draagkrachtge- dachte dat de algemene heffingskorting nodig is voor de minimale kosten voor levensonderhoud verhoudt.",ouders,talen buiten nl,context,,,rol opvoeders,2,3,4</t>
  </si>
  <si>
    <t>42520,d53c5f7b-41eb-4911-aa71-a03577a4144c,2,19,Bijlage,Bijlage,2019D36140,,Uitvoeringstoets Wet implementatie richtlijn harmonisatie en vereenvoudiging handelsverkeer tussen lidstaten ,2019-09-17T00:00:00+02:00,2019-2020,2,-1,,,2019-09-17T00:00:00+02:00,,,,Tweede Kamer,application/pdf,265335,2024-02-19T10:56:03.63+01:00,2024-02-23T12:31:03.9168327Z,False,https://gegevensmagazijn.tweedekamer.nl/OData/v4/2.0/Document(d53c5f7b-41eb-4911-aa71-a03577a4144c)/resource,087ac97c-f48e-456e-a2b9-e0b4646056a9,"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22398,77158997-835f-4ca8-b2c8-ae53502d51af,219,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ingrado) en de vereniging van nederlandse gemeenten (vng) te werken aan betere informatievoorziening over de positie van ouders en kinderen bĳ de vrĳstelling wegens gewetensbezwaren.,ouders,talen buiten nl,context,,,rol opvoeders,2,3,4</t>
  </si>
  <si>
    <t>39784,d0e78782-f894-4baa-8d63-0344e423c063,6,18,Bijlage,Bijlage,2023D35359,,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2023-09-04T00:00:00+02:00,2022-2023,2,-1,,,2023-09-04T00:00:00+02:00,,,,Tweede Kamer,application/pdf,191134,2024-02-19T10:56:03.63+01:00,2024-02-22T06:38:05.3782519Z,False,https://gegevensmagazijn.tweedekamer.nl/OData/v4/2.0/Document(d0e78782-f894-4baa-8d63-0344e423c063)/resource,14e375e0-2ae8-4ece-b870-5ea5c615a084,bij toepassing van dit criterium voor de gehele groep in de leenfase kan het daarmee voorkomen dat toetsing aan de criteria voor de eenmalige tegemoetkoming energiekosten 2023 plaatsvindt op basis van inkomen ouders in 2018.,ouders,talen buiten nl,context,,,rol opvoeders,2,3,4</t>
  </si>
  <si>
    <t>15247,c07ddec6-464b-4d8d-a57b-722921507d4f,8,15,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in alle gevallen speelt bij draagmoederschap het recht van het kind om direct na de geboorte een naam en nationaliteit te verwerven, voor zover mogelijk zijn of haar ouders te kennen en door hen verzorgd te worden (artikel 7 ivrk).",ouders,talen buiten nl,context,,,rol opvoeders,2,3,4</t>
  </si>
  <si>
    <t>7633,25158a85-4da3-4aa6-a685-39805c878fe8,153,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oofdstuk 7 specifieke uitkeringen artikel 7.1 specifieke uitkering aan gemeenten door minister van financiën de toenmalige staatssecretaris van financiën – toeslagen en douane, heeft gemeenten in 2020 gevraagd om gedupeerde ouders over de volle breedte van essentiële levensbehoeften hulp te bieden.",ouders,talen buiten nl,context,,,rol opvoeders,2,3,4</t>
  </si>
  <si>
    <t>37066,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hoogopgeleid,onderwijs (via laks),vermijden,mbo- opleiding,theoretisch geschoold,specifiek benoemen,2,3,4</t>
  </si>
  <si>
    <t>36261,b0990247-08f4-470e-bc60-f19379e860dc,13,1,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en andere migranten opvangt, zowel humaan, rechtmatig als efficiënt, en die hen beoordeelt en begeleidt naar een leven in nederland of terugkeer naar het land van herkomst.",migranten,migratie,context,,,,2,3,4</t>
  </si>
  <si>
    <t>7352,83f354c7-3842-4101-9c6c-38c221df6d5e,11,19,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de mogelijk 11.000 rechtheb- benden volgen uit een data analyse op basis van ruim 25.000 ex-partners die horen bij de gedupeerde ouders waarbij in de analyse het effect van het duur- en kind-criterium zo veel mogelijk is meegenomen.,ouders,talen buiten nl,context,,,rol opvoeders,2,3,4</t>
  </si>
  <si>
    <t>17790,619e77d9-6d52-4c84-afaf-84a12f16eb5e,102,10,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beleidsrelevante kerncijfers tabel 10.6 kerncijfers wkb1 realisatie raming raming 2013 2014 2015 aantal huishoudens wkb (x 1.000, jaargemiddelde) 832 826 828 aantal kinderen wkb (x 1.000, jaargemiddelde) 1.528 1.514 1.542 aantal alleenstaande ouders wkb (x 1.000)2 – – 352 1 ministerie van financiën, belastingdienst.",ouders,talen buiten nl,context,,,rol opvoeders,2,3,4</t>
  </si>
  <si>
    <t>37571,3d0529dd-ca2b-47c3-826b-ff62b217ad90,11,22,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us van vmbo-gl of vmbo-tl-naar 4 havo en havo-leerlingen na het behalen van het diploma het doorstroomrecht om door te stromen naar 5 vwo.,stromen,migratie,context/vermijden,,,,2,3,4</t>
  </si>
  <si>
    <t>14980,b046e453-404e-48da-b967-6fc2273e4a4b,77,7,Hoofddocument,Memorie van toelichting,2014D37694,Wijziging van het Wetboek van Burgerlijke Rechtsvordering en de Algemene wet bestuursrecht in verband met vereenvoudiging en digitalisering van het procesrecht,Memorie van toelichting,2014-10-16T00:00:00+02:00,2014-2015,2,3,,,2014-10-20T00:00:00+02:00,2014-10-20T00:00:00+02:00,,,Tweede Kamer,application/pdf,360862,2024-02-19T10:56:03.63+01:00,2024-02-20T08:07:38.5188588Z,False,https://gegevensmagazijn.tweedekamer.nl/OData/v4/2.0/Document(b046e453-404e-48da-b967-6fc2273e4a4b)/resource,,tegelijkertijd is door de nvvr betoogd dat termijnen voor het doen van uitspraak in het algemeen slechts gegarandeerd kunnen worden wanneer de gerechten over meer mankracht gaan beschikken.,mankracht,gender,vermijden,menskracht,mankracht,,2,3,4</t>
  </si>
  <si>
    <t>33166,c6d3256d-f1d9-4ed6-b72d-d9af19fdd1b7,182,20,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totaal financieringskas- stroom 0 5.464 – 438 – 609 – 874 – 1.076 – 1.076 tweede kamer, vergaderjaar 2017–2018, 34 775 xii, nr.",stroom,migratie,context/vermijden,,stromen,,2,3,4</t>
  </si>
  <si>
    <t>14024,92138116-019f-49a7-8807-6766bc892a8b,69,1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ruim € 42 miljoen is bestemd voor de uitfinanciering van de sectorplannen, ruim € 18 miljoen voor het armoede- en schuldenbeleid, waarvan € 15 miljoen specifiek voor kinderen.",armoede,talen buiten nl,context,,,,2,3,4</t>
  </si>
  <si>
    <t>24315,bc148533-3326-44ac-871f-b9a7edb5a043,9,2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ministerie zal echter ook actief leerlingen en ouders informeren over hoorrecht van leerlingen over het 8 inspectie van het onderwijs.,ouders,talen buiten nl,context,,,rol opvoeders,2,3,4</t>
  </si>
  <si>
    <t>23941,247cd5a1-5fb7-444e-bf3b-b5997b8945a0,34,1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joods,geloof,context,,,,2,3,4</t>
  </si>
  <si>
    <t>23795,3de0a012-5c14-4d35-b7e0-b5803eda9083,3,15,Hoofddocument,Nota n.a.v. het (nader/tweede nader/enz.) verslag,2012D07791,Aanpassing van wetgeving en vaststelling van overgangsrecht in verband met de herziening van de maatregelen van kinderbescherming,Nota naar aanleiding van het verslag,2012-02-28T00:00:00+01:00,2011-2012,2,6,,,2012-02-27T00:00:00+01:00,2012-02-28T00:00:00+01:00,,,Tweede Kamer,application/pdf,59500,2024-02-19T10:56:03.63+01:00,2024-02-22T18:36:47.8396878Z,False,https://gegevensmagazijn.tweedekamer.nl/OData/v4/2.0/Document(3de0a012-5c14-4d35-b7e0-b5803eda9083)/resource,,kinderen van ouders van wie het gezag is beëindigd zijn dan geen wees meer in de zin van de algemene nabestaan- denwet.,ouders,talen buiten nl,context,,,rol opvoeders,2,3,4</t>
  </si>
  <si>
    <t>38261,59af308b-2da0-44e0-80cd-d09b26ed92f1,2,16,Bijlage,Bijlage,2021D34597,,Uitvoeringstoets tegengaan mismatches bij toepassing zakelijkheidsbeginsel,2021-09-21T00:00:00+02:00,2021-2022,2,-1,,,2021-09-21T00:00:00+02:00,,,,Tweede Kamer,application/pdf,544950,2024-02-19T10:56:03.63+01:00,2024-02-22T16:29:45.9952289Z,False,https://gegevensmagazijn.tweedekamer.nl/OData/v4/2.0/Document(59af308b-2da0-44e0-80cd-d09b26ed92f1)/resource,1835774a-eacc-4e5d-b92b-0d3f0712ce7a,de uitvoeringstoetsen worden uitgewerkt dit onderdeel beschrijft het voorstel waarover gevraagd  welke wijzigingen in of nieuwe stromen van en naar in een sjabloon.,stromen,migratie,context/vermijden,,tsunami,,2,3,4</t>
  </si>
  <si>
    <t>16829,48f0d57e-4a6d-4ef0-9149-80d240593e28,6,10,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in hoeverre is het bijvoorbeeld wenselijk dat ouders gemobiliseerd worden om op grond van bijzaken de stichting van een nieuwe school te steunen, waardoor bestaande scholen ernstig in de knel kunnen raken, zo vragen deze leden.",ouders,talen buiten nl,context,,,rol opvoeders,2,3,4</t>
  </si>
  <si>
    <t>25114,48d268c1-cb5d-4404-9b1a-be1cf7e030b5,21,22,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met stroom wordt ook besloten wie wordt aangewezen als netbeheerder op zee.,stroom,migratie,context/vermijden,,stromen,,2,3,4</t>
  </si>
  <si>
    <t>37225,98861b8b-7b9a-49b4-8fc6-fb5793c62849,4,8,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op dit moment wonen er minder dan 10 kinderen in nederland, waarvan de verzekerde ouders in een niet-verdragsland wonen.",ouders,talen buiten nl,context,,,rol opvoeders,2,3,4</t>
  </si>
  <si>
    <t>9930,40a4deee-b78b-4373-be8f-48acbed723b9,4,17,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 er kunnen vraagtekens worden gezet bij de proportionaliteit van de actuele toets op uit-/thuiswonend in combinatie met de actuele toets op het inkomen van ouders.,ouders,talen buiten nl,context,,,rol opvoeders,2,3,4</t>
  </si>
  <si>
    <t>20212,c54be635-c5f8-404b-8902-97da9c4745a5,2,11,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tevens zouden deze leden graag vernemen hoe er gewaarborgd wordt dat de ambtenaren van de burgerlijke stand voorzien zijn van alle informatie die noodzakelijk is voor een juiste uitvoering van deze wet, waar deze ambtenaren terecht kunnen met hun vragen en op welke wijze de regering er zorg voor gaat dragen dat ziekenhuizen en uitvaartverzorgers, maar ook andere instanties die te maken krijgen met ouders als gevolg van deze wetswijziging, de juiste informatie hebben en deze doorgeven aan ouders.",ouders,talen buiten nl,context,,,rol opvoeders,2,3,4</t>
  </si>
  <si>
    <t>29513,06fd4dcb-0091-4124-bea8-beaee1d9f31d,9,43,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zij vragen de regering wat de omvang is van deze financiële stromen en waarom de regering afziet van aanvullende maatregelen.,stromen,migratie,context/vermijden,,,,2,3,4</t>
  </si>
  <si>
    <t>24031,a82b8f96-b5f4-426f-a784-b6e696c9f736,18,21,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ouders,talen buiten nl,context,,,rol opvoeders,2,3,4</t>
  </si>
  <si>
    <t>365,a301de61-a1d4-4bfe-87d2-03afb9f33953,3,16,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et online uiten van seksuele interesse voor anderen en het delen van seksueel beeldmateriaal (sexting) maakt deel uit van de hedendaagse seksuele omgangsvormen.2 ook jongeren experimenteren steeds vaker online met seksualiteit.3 soms worden de foto’s of filmpjes met wederzijds goedvinden vervaardigd.,seksueel,seksualiteit,context,,,,2,3,4</t>
  </si>
  <si>
    <t>838,8de23b7d-d2b0-456c-82c9-060921364e29,8,26,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1 dat levert niet alleen een probleem op met betrekking tot huwelijken zie handelingen i 19-12-2000, nr. 15, tussen personen van gelijk geslacht.",geslacht,gender,context,,,,2,3,4</t>
  </si>
  <si>
    <t>16555,9f9c2967-1a2d-4558-8c45-7f306b8ac967,231,5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dat ouders die zich voor 15 februari 2020-2021, 31 066, nr.",ouders,talen buiten nl,context,,,rol opvoeders,2,3,4</t>
  </si>
  <si>
    <t>7193,fd20afbd-da21-4115-bb2b-35a0af35a952,3,2,Hoofddocument,Memorie van toelichting,2018D30004,Wijziging van de begrotingsstaten van het Ministerie van Sociale Zaken en Werkgelegenheid (XV) voor het jaar 2018 (wijziging samenhangende met de Voorjaarsnota),Memorie van toelichting,2018-05-30T00:00:00+02:00,2017-2018,2,2,,,2018-05-23T00:00:00+02:00,2018-05-30T00:00:00+02:00,,,Tweede Kamer,application/pdf,487841,2024-02-19T10:56:03.63+01:00,2024-02-23T02:16:26.1993123Z,False,https://gegevensmagazijn.tweedekamer.nl/OData/v4/2.0/Document(fd20afbd-da21-4115-bb2b-35a0af35a952)/resource,,2018 2018 toedeling prijsbijstelling 2018 9.970 99 diverse dekkingen en reserveringen 89.914 99 regeerakkoord bestrijding armoede/schulden 30.000 99 overboekingen naar gf – 31.100 99 diverse kasschuiven – 5.723 div verdeling overige eindejaarsmarge 11.168 div overboekingen met departementen – 4.119 div overige mutaties – 8.323 div stand na 1e suppletoire begroting 2018 34.570.683 overzicht met belangrijkste suppletoire ontvangstenmutaties 2018 (voorjaarsnota) bedragen x € 1.000 ontvangsten artikelnr.,armoede,talen buiten nl,context,,,,2,3,4</t>
  </si>
  <si>
    <t>14039,92138116-019f-49a7-8807-6766bc892a8b,107,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tabel 7.3 kerncijfers kinderopvang bijdragen sectoren en ouders1 realisatie raming 2017 raming 2018 20162 bijdragen sectoren (in %) collectief 68 69 69 • waarvan overheid 30 34 35 • waarvan werkgevers 38 35 34 ouders 32 31 31 gemiddelde tarieven van kinderopvanginstellingen (in €)3 , 4 , 5 dagopvang 6,97 7,13 7,40 buitenschoolse opvang 6,81 6,92 7,18 gastouderopvang 5,64 5,75 5,91 wettelijke maximum uurprijs (in €)6 dagopvang 6,89 7,18 7,45 buitenschoolse opvang 6,42 6,69 6,95 gastouderopvang 5,52 5,75 5,91 ouderbijdrage eerste kind in € per uur voor gezinsinkomen7 130% wml 0,56 0,45 0,46 1½ x modaal 1,77 1,70 1,77 3x modaal 5,00 4,79 4,97 ouderbijdrage volgende kind in € per uur voor gezinsinkomen7 130% wml 0,41 0,37 0,38 1½ x modaal 0,45 0,47 0,48 3x modaal 1,14 1,19 1,24 1 szw-berekeningen op basis van informatie van belastingdienst/toeslagen.",ouders,talen buiten nl,context,,,rol opvoeders,2,3,4</t>
  </si>
  <si>
    <t>11578,9533df4c-9300-4552-9bc6-541c73597ed3,6,1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later onderzoek toonde aan dat ook daders van seksueel geweld vaak meerdere van deze jeugdervaringen hebben gehad.22 omdat het de opeenstapeling van jeugdtrauma’s is waardoor risico op daderschap toeneemt, is het voor preventie van belang naar de hele gehele situatie te kijken waarin kinderen opgroeien, in plaats van enkel naar individuele factoren.",seksueel,seksualiteit,context,,,,2,3,4</t>
  </si>
  <si>
    <t>21905,79ccfdad-3e0a-4ad5-bc28-a94f2c07c914,4,26,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eze constatering neemt echter niet weg dat de vorm van de informele samenwerkingsschool ouders, leerlingen en leraren weinig zekerheid biedt of het openbare karakter en de bijzondere identiteit ook op de lange duur behouden blijven.",ouders,talen buiten nl,context,,,rol opvoeders,2,3,4</t>
  </si>
  <si>
    <t>1736,fe98cf25-0b37-47d3-b866-0c1511139f66,7,1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ze problemen kunnen vervolgens een risicofactor vormen om te maken te krijgen met huiselijk of seksueel geweld.,seksueel,seksualiteit,context,,,,2,3,4</t>
  </si>
  <si>
    <t>29077,891a059c-facd-4ddc-9a05-bc41f02a3268,4,4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ok onder werkende ouders kan er een vraag naar kortdurend aanbod blijven, bijvoorbeeld in combinatie met informele zorg.",ouders,talen buiten nl,context,,,rol opvoeders,2,3,4</t>
  </si>
  <si>
    <t>25609,633d469e-0ac4-4d5b-9848-a3aa42fa9d8d,10,24,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terecht wordt in enkele reacties opgemerkt dat niet alle geschriften waarin seksueel kindermisbruik wordt omschreven onder de reikwijdte van artikel 240c sr moeten vallen.,seksueel,seksualiteit,context,,,,2,3,4</t>
  </si>
  <si>
    <t>17193,610e5ce0-c865-403c-ad70-819099d359aa,55,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stroom,migratie,context/vermijden,,tsunami,,2,3,4</t>
  </si>
  <si>
    <t>8945,d4706a3e-8ea0-40c7-b5c4-419728bea855,176,5,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naar schatting betekent deze maatregel voor ongeveer 10 000 werkende alleenstaande ouders die nu gebruik maken van kinderopvang een inkomensverbetering.,ouders,talen buiten nl,context,,,rol opvoeders,2,3,4</t>
  </si>
  <si>
    <t>15851,39741e58-a0d1-4b78-9469-78054fc6761b,28,4,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een raadsman kan kinderen en ouders ondersteunen in de procedure bij de rechter.,ouders,talen buiten nl,context,,,rol opvoeders,2,3,4</t>
  </si>
  <si>
    <t>12473,2e198973-d59d-414a-a045-5bfab8eccdaa,44,1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staat ouders vrij om flexibel met dit bedrag om te gaan</t>
  </si>
  <si>
    <t xml:space="preserve"> sommige ouders zullen meer bijdragen, andere ouders minder.",ouders,talen buiten nl,context,,,rol opvoeders,2,3,4</t>
  </si>
  <si>
    <t>12340,ffd65b4e-3212-4f11-bc1c-5a29279c0467,4,15,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de specifieke behoeften van de jongvolwassenen en hun ouders kunnen dan beter onder de loep genomen worden.,ouders,talen buiten nl,context,,,rol opvoeders,2,3,4</t>
  </si>
  <si>
    <t>18371,c86c0294-c37f-49cd-9409-8a361f16235c,19,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voor de aanvraag moeten ouders inloggen met hun digid op «mijn svb» en een aantal gegevens invullen, zoals de gegevens van het kind.",ouders,talen buiten nl,context,,,rol opvoeders,2,3,4</t>
  </si>
  <si>
    <t>28088,283efa51-cb70-4449-b47c-b4d35fb9aca2,31,4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ouders,talen buiten nl,context,,,rol opvoeders,2,3,4</t>
  </si>
  <si>
    <t>15510,fb180e1e-432b-44fa-8ab1-7385598ad21c,3,18,Hoofddocument,Initiatiefnota,2015D37685,Initiatiefnota van het lid Rog over tussenschoolse opvang,Initiatiefnota ,2015-10-07T00:00:00+02:00,2015-2016,2,2,,,2015-10-07T00:00:00+02:00,2015-10-07T00:00:00+02:00,,,Tweede Kamer,application/pdf,73103,2024-02-19T10:56:03.63+01:00,2024-02-21T03:36:41.1248327Z,False,https://gegevensmagazijn.tweedekamer.nl/OData/v4/2.0/Document(fb180e1e-432b-44fa-8ab1-7385598ad21c)/resource,,"kortom, het overblijven of de tussenschoolse opvang, is een belangrijke schakel in het groeiende aanbod van sluitende dagarrangementen die scholen al dan niet in samenwerking met andere voorzieningen aan ouders en kinderen bieden.",ouders,talen buiten nl,context,,,rol opvoeders,2,3,4</t>
  </si>
  <si>
    <t>7412,25158a85-4da3-4aa6-a685-39805c878fe8,5,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voor veel ouders volstaat het forfaitaire bedrag niet.,ouders,talen buiten nl,context,,,rol opvoeders,2,3,4</t>
  </si>
  <si>
    <t>35052,25524e78-c072-4732-ace1-e7b9bad82383,1,14,Hoofddocument,Nota n.a.v. het (nader/tweede nader/enz.) verslag,2016D38131,"Goedkeuring van het op 29 oktober 2009 te Willemstad tot stand gekomen Verdrag tussen het Koninkrijk der Nederlanden, ten behoeve van de Nederlandse Antillen, en de Caymaneilanden zoals gemachtigd krachtens de volmacht van 1 september 2009 van het Verenigd Koninkrijk van Groot-Brittannië en Noord-Ierland inzake de uitwisseling van informatie betreffende belastingen (Trb. 2009, 217 en Trb. 2010, 162)",Nota naar aanleiding van het verslag,2016-10-11T00:00:00+02:00,2016-2017,2,7,,,2016-10-10T00:00:00+02:00,2016-10-11T00:00:00+02:00,,,Tweede Kamer,application/pdf,52320,2024-02-19T10:56:03.63+01:00,2024-02-20T13:13:28.9373246Z,False,https://gegevensmagazijn.tweedekamer.nl/OData/v4/2.0/Document(25524e78-c072-4732-ace1-e7b9bad82383)/resource,,"vanwege onder andere (de voorbereidingen ten behoeve van) de ontmanteling van de nederlandse antillen in 2010 en de beperkte mankracht is vervolgens bij het voorleggen ter goedkeuring voorrang verleend aan tiea’s met landen waarvan de verwachting was dat een groter belang bestond bij interna- tionale informatieuitwisseling. kst-34417-7 issn 0921 - 7371 ’s-gravenhage 2016 tweede kamer, vergaderjaar 2016–2017, 34 417 (r2068), nr.",mankracht,gender,vermijden,menskracht,mankracht,,2,3,4</t>
  </si>
  <si>
    <t>7882,6f49a39a-770c-44b6-bb19-3d2980fef83a,8,17,Hoofddocument,Memorie van toelichting,2020D44760,Wijziging van Boek 2 van het Burgerlijk Wetboek in verband met het evenwichtiger maken van de verhouding tussen het aantal mannen en vrouwen in het bestuur en de raad van commissarissen van grote naamloze en besloten vennootschappen,Memorie van toelichting,2020-11-04T00:00:00+01:00,2020-2021,2,3,,,2020-11-06T00:00:00+01:00,2020-11-04T00:00:00+01:00,,,Tweede Kamer,application/pdf,119650,2024-02-19T10:56:03.63+01:00,2024-02-20T00:05:34.9321568Z,False,https://gegevensmagazijn.tweedekamer.nl/OData/v4/2.0/Document(6f49a39a-770c-44b6-bb19-3d2980fef83a)/resource,,"egbert jongen (cpb), ans merens (scp), jos ebregt (cpb), debby lanser (cpb), augustus 2019, kamerstukken ii, vergaderjaar 2019/2020, 30 420, nr.",jongen,gender,context,x,jongen,,2,3,4</t>
  </si>
  <si>
    <t>34882,016a7184-b1e1-4243-b176-e5e48b49c3f6,141,1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it is ook het antwoord op de vraag van de pvv-fractie naar de werking van het woonplaatsbeginsel als de ouders scheiden en naar een andere gemeente verhuizen.,ouders,talen buiten nl,context,,,rol opvoeders,2,3,4</t>
  </si>
  <si>
    <t>29780,8944dcca-8bfb-4fd0-8cb0-bf716f4cebc0,30,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uders hebben in verschillende situaties aangegeven dat zij het gevoel hadden door belastingdienst/toeslagen als fraudeur te zijn aangemerkt.,ouders,talen buiten nl,context,,,rol opvoeders,2,3,4</t>
  </si>
  <si>
    <t>3042,aeaa7d11-7547-4886-9be5-12373fcd9795,39,13,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ook vragen deze leden de regering of dit wetsvoorstel het mogelijk maakt dat een gezin met kinderen waarvan de ouders niet voldoen aan de inburgeringsplicht ook het verblijfsrecht verliezen.,ouders,talen buiten nl,context,,,rol opvoeders,2,3,4</t>
  </si>
  <si>
    <t>1744,fe98cf25-0b37-47d3-b866-0c1511139f66,9,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it wetsvoorstel houdt in opvolging van de huidige wetgeving in meerdere artikelen rekening met de ernst van seksueel misbruik van kinderen in de familiesfeer.,seksueel,seksualiteit,context,,,,2,3,4</t>
  </si>
  <si>
    <t>8504,83ccc451-cecf-43b9-87c2-3edf9b078e7f,288,1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gedurende de tijd dat de ouders de aanmelding kunnen aanvullen, wordt de beslistermijn voor de toelating opgeschort.",ouders,talen buiten nl,context,,,rol opvoeders,2,3,4</t>
  </si>
  <si>
    <t>4667,ae3bc6b1-0cb2-41aa-9cff-245c3c235923,27,24,Hoofddocument,Nota n.a.v. het (nader/tweede nader/enz.) verslag,2014D05086,Wijziging van de Wet verlaging maximumopbouw- en premiepercentages pensioen en maximering pensioengevend inkomen en het Belastingplan 2014 ,Nota naar aanleiding van het verslag,2014-02-11T00:00:00+01:00,2013-2014,2,7,,,2014-02-11T00:00:00+01:00,2014-02-12T00:00:00+01:00,,,Tweede Kamer,application/pdf,223573,2024-02-19T10:56:03.63+01:00,2024-02-22T05:38:14.5304662Z,False,https://gegevensmagazijn.tweedekamer.nl/OData/v4/2.0/Document(ae3bc6b1-0cb2-41aa-9cff-245c3c235923)/resource,,"ook stromen in de jongere generaties steeds minder mannen tussen de 50 en 65 uit vanwege 8 kamerstukken ii 2013–14, 29 544, nr.",stromen,migratie,context/vermijden,,stromen,,2,3,4</t>
  </si>
  <si>
    <t>373,a301de61-a1d4-4bfe-87d2-03afb9f33953,4,17,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oewel de strafwet ook nu al via meer algemene strafbaarstellingen (zoals gebruik van een verborgen camera, smaad, laster, belediging, bedreiging) bescherming biedt tegen verschillende vormen van misbruik van seksueel beeldmateriaal, ziet het kabinet aanleiding voor zelfstandige strafbaar- stelling, omdat de huidige strafbepalingen de lading van de strafbare gedragingen waarmee de samenleving veelvuldig en indringend wordt geconfronteerd onvoldoende dekken.",seksueel,seksualiteit,context,,,,2,3,4</t>
  </si>
  <si>
    <t>12628,942292b8-2e60-4faa-aaf4-5c0c2c679d11,2,20,Hoofddocument,Initiatiefnota,2019D15410,Initiatiefnota van het lid Belhaj over een Europese krijgsmacht van en voor Europeanen ,Initiatiefnota,2019-04-11T00:00:00+02:00,2018-2019,2,2,,,2019-04-11T00:00:00+02:00,2019-04-11T00:00:00+02:00,,,Tweede Kamer,application/pdf,97999,2024-02-19T10:56:03.63+01:00,2024-02-22T18:39:53.4953122Z,False,https://gegevensmagazijn.tweedekamer.nl/OData/v4/2.0/Document(942292b8-2e60-4faa-aaf4-5c0c2c679d11)/resource,,rusland is bovendien in staat om in zeer korte tijd een grote troepen- macht langs de baltische staten te mobiliseren.,macht,algemeen,context,,,,2,3,4</t>
  </si>
  <si>
    <t>37847,a5903df4-c50a-4695-b461-5ba01a598638,9,5,Bijlage,Bijlage,2020D52239,,Besluit bevorderen samenwerking en rechtmatige zorg,2020-12-14T00:00:00+01:00,2020-2021,2,-1,,,2020-12-14T00:00:00+01:00,,,,Tweede Kamer,application/pdf,1773200,2024-02-19T10:56:03.63+01:00,2024-02-21T05:40:28.8336206Z,False,https://gegevensmagazijn.tweedekamer.nl/OData/v4/2.0/Document(a5903df4-c50a-4695-b461-5ba01a598638)/resource,51f5bb29-5479-4457-8251-0a52543dab6c,"de gegevens, bedoeld in artikel 2.3, vierde lid, van de wet, zijn: a. identificerende gegevens van een natuurlijke persoon, zijnde de naam, het adres, de woonplaats, de geboortedatum, het geslacht, het big-registratienummer, kvk-nummer en door ziektekostenverzekeraars gehanteerde administratieve codes</t>
  </si>
  <si>
    <t xml:space="preserve"> b. administratieve kenmerken van een rechtspersoon, zijnde de naam, het adres, de vestigingsplaats, het kvk-nummer en door ziektekostenverzekeraars gehanteerde administratieve codes</t>
  </si>
  <si>
    <t xml:space="preserve"> c. gegevens over het domein en de soort zorg, hulp of ondersteuning die de aanbieder levert</t>
  </si>
  <si>
    <t>32056,29e1dbc5-68ce-40cd-9b8a-d2c901ee6bbb,20,13,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it is ook het geval met betrekking tot de onderdelen in deze wetten die beide «hetero- of homoseksuele gerichtheid» vervangen door «seksuele gerichtheid».,hetero,seksualiteit,context,,,,2,3,4</t>
  </si>
  <si>
    <t>6358,7a40e6bf-a221-4d11-ab65-31388de8cca3,66,1,Hoofddocument,Memorie van toelichting,2017D25007,Vaststelling van de begrotingsstaat van het Ministerie van Financiën (IXB) en de begrotingsstaat van Nationale Schuld (IXA) voor het jaar 2018 ,Memorie van toelichting,2017-09-19T00:00:00+02:00,2017-2018,2,2,,,2017-09-13T00:00:00+02:00,2017-09-19T00:00:00+02:00,,,Tweede Kamer,application/pdf,2599791,2024-02-19T10:56:03.63+01:00,2024-02-20T15:41:21.0492741Z,False,https://gegevensmagazijn.tweedekamer.nl/OData/v4/2.0/Document(7a40e6bf-a221-4d11-ab65-31388de8cca3)/resource,,het is een uitdaging om steeds een passend antwoord te vinden op de niet-fiscale en fiscale risico’s die zich in deze stroom voordoen24.,stroom,migratie,context/vermijden,,tsunami,,2,3,4</t>
  </si>
  <si>
    <t>34441,284bfaea-c60c-448d-af3d-e29db77595c8,9,6,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wetswijziging dient er puur en alleen voor om de aansprakelijkheidmogelijkheden te verrui- men naar de ouders toe en niet om de ouders te betichten van een strafbaar feit.,ouders,talen buiten nl,context,,,rol opvoeders,2,3,4</t>
  </si>
  <si>
    <t>33270,0b638c19-9399-4ee5-85fd-da2d0f30208f,13,11,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artikel 28 ziet daardoor op zowel de wijziging van de vermelding van het geslacht als op de daarmee samenhangende wijziging van de voornamen van transgender personen.,transgender,gender,context,,,,2,3,4</t>
  </si>
  <si>
    <t>36513,b5d4dedd-ffb0-4b1d-9e2c-f2f40cf9d863,27,8,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artikel 25 (ondersteuning van slachtoffers van seksueel geweld) deze bepaling bevat de verplichting voor verdragspartijen (wettelijke) maatregelen te nemen om te voorzien in de oprichting van voldoende «rape crisis centers» of doorverwijzende centra voor slachtoffers van seksueel geweld.,seksueel,seksualiteit,context,,,,2,3,4</t>
  </si>
  <si>
    <t>26506,8e572719-6cbd-4c83-88ac-ac329c8bc382,26,36,Hoofddocument,Memorie van toelichting,2016D32628,Wijziging van enkele wetten van het Ministerie van Sociale Zaken en Werkgelegenheid (Verzamelwet SZW 2017),Memorie van toelichting,2016-09-02T00:00:00+02:00,2015-2016,2,3,Verzamelwet SZW 2017,,2016-09-05T00:00:00+02:00,2016-09-02T00:00:00+02:00,,,Tweede Kamer,application/pdf,137809,2024-02-19T10:56:03.63+01:00,2024-02-19T12:23:09.8491366Z,False,https://gegevensmagazijn.tweedekamer.nl/OData/v4/2.0/Document(8e572719-6cbd-4c83-88ac-ac329c8bc382)/resource,,deze gegevens zijn noodzakelijk doordat ook in de ioaz bepalingen zijn opgenomen over een voorziening voor alleenstaande ouders zonder startkwalificaties (artikel 38 ioaw en artikel 38 ioaz).,ouders,talen buiten nl,context,,,rol opvoeders,2,3,4</t>
  </si>
  <si>
    <t>36285,b0990247-08f4-470e-bc60-f19379e860dc,178,39,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230 motie ingediend over één landelĳke in de tweede kamer brief van 20 maart 2023 met de beleidsreactie op entree voor kindermisbruik en het onderzoek naar hulpbehoeften van slachtoffers is aangekondigd seksueel geweld dat overleg met betrokken partĳen worden gestart, waarbĳ ook de uitkomst van het onderzoek cie.",seksueel,seksualiteit,context,,,,2,3,4</t>
  </si>
  <si>
    <t>22379,77158997-835f-4ca8-b2c8-ae53502d51af,122,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aarnaast is de ontwikkeling in het aantal studenten met minder draagkrachtige ouders en de deelname aan het onderwĳs hier van invloed, en spelen exogene factoren een rol, zoals de ontwikkeling van de conjunctuur en de daarmee samenhangende inkomensontwikkeling.",ouders,talen buiten nl,context,,,rol opvoeders,2,3,4</t>
  </si>
  <si>
    <t>9817,88c141f1-d9b5-4f56-9b89-4753c70c1c49,8,3,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de leden van de sgp-fractie constateren dat verschillende energieleveran- ciers grijze stroom inkopen en dit afdekken met de aankoop van garantie- van-oorsprong certificaten.,stroom,migratie,context/vermijden,,tsunami,,2,3,4</t>
  </si>
  <si>
    <t>13222,15ef2fbc-289d-4eb0-9072-621740eb1fa3,221,2,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de tweede kamer wordt hier in september effect op armoede en 2021-2022, p, over geïnformeerd. schuldenbeleid wordt betrokken nr.",armoede,talen buiten nl,context,,,,2,3,4</t>
  </si>
  <si>
    <t>1303,10f657d0-6d9b-40c3-ade2-09a3ef454253,45,5,Hoofddocument,Memorie van toelichting,2010D34423,"Vaststelling van de begrotingsstaten van het Ministerie van Volkshuisvesting, Ruimtelijke Ordening en Milieubeheer (XI) en van de begrotingsstaat van het Waddenfonds voor het jaar 2011",Memorie van toelichting,2010-09-21T00:00:00+02:00,2010-2011,2,2,,,2010-09-13T00:00:00+02:00,2010-09-21T00:00:00+02:00,,,Tweede Kamer,application/pdf,2693787,2024-02-19T10:56:03.63+01:00,2024-02-19T13:07:09.8148535Z,False,https://gegevensmagazijn.tweedekamer.nl/OData/v4/2.0/Document(10f657d0-6d9b-40c3-ade2-09a3ef454253)/resource,,de inzet is met name gericht op: • het bewerkstelligen van de verduurzaming van producten en produc- tieprocessen</t>
  </si>
  <si>
    <t>12798,a572870e-709d-484c-872d-5d84d0829030,100,7,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artikel 1.1.10 [minderjarigen en ouders] eerste lid omdat deze term niet alleen voorkomt in het jeugdstrafprocesrecht (boek 6, titel 1.1) maar ook in het algemene strafprocesrecht, bijvoorbeeld bij minderjarige getuigen, is een algemene definitie opgenomen die aansluit bij het burgerlijk recht.",ouders,talen buiten nl,context,,,rol opvoeders,2,3,4</t>
  </si>
  <si>
    <t>32398,f3041473-1017-419d-9427-d6bed3bac9fc,12,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en specifieke vorm van online seksueel kindermisbruik is het op bestelling live streamen van seksueel kindermisbruik (live distant child abuse) elders op de wereld.,seksueel,seksualiteit,context,,,,2,3,4</t>
  </si>
  <si>
    <t>31615,eab58f3c-dd8f-4030-a0eb-cc202f9481ed,17,11,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 verplichting van de participerende ouders om een verklaring omtrent het gedrag te hebben stond in artikel 1.57, tweede tot en met het vijfde lid.",ouders,talen buiten nl,context,,,rol opvoeders,2,3,4</t>
  </si>
  <si>
    <t>24443,c0693bc2-af1b-4ffb-ae0b-b9fe70b9f710,13,7,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ouders,talen buiten nl,context,,,rol opvoeders,2,3,4</t>
  </si>
  <si>
    <t>6753,fa71e67f-0b13-4c53-84ca-33d7deb232df,16,1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aarnaast is het van belang om op te merken dat inmiddels ook wordt onderzocht op welke wijze de rechtsbescherming bij uithuisplaatsingen in bredere zin kan worden versterkt.26 de ap merkt verder op dat niet alleen de uhp kot-ouders (via het ondersteuningsaanbod), maar ook de betrokken uithuisgeplaatste kinderen zorgvuldig op de hoogte dienen te worden gebracht van deze verwerking van persoonsgegevens.",ouders,talen buiten nl,context,,,rol opvoeders,2,3,4</t>
  </si>
  <si>
    <t>20997,427de3dc-910d-450d-8aa8-a0e30aa63772,27,3,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huisvesting veel tienermoeders of jonge moeders wonen nog bij hun ouders thuis als zij ontdekken dat zij zwanger zijn.,ouders,talen buiten nl,context,,,rol opvoeders,2,3,4</t>
  </si>
  <si>
    <t>27367,93542baf-5e2e-4225-817a-b1f96c595b29,6,4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kabinet deelt de visie van de leden van de fractie van de christenunie dat ouders de vrijheid moeten hebben over hoe zij de combinatie van arbeid en zorg voor hun kinderen willen 3 http://www.oecd.org/social/soc/oecdfamilydatabase.htm 4 unicef (2007, 2013) child well-being in rich countries, eurostat eu-silc (2013), oecd (2012), eurostat (2013), cesifo 5 kamerstukken ii 2012/13, 32 855, nr.",ouders,talen buiten nl,context,,,rol opvoeders,2,3,4</t>
  </si>
  <si>
    <t>27158,972886fe-66d6-4b6b-9a4d-afd30bdef74b,4,44,Hoofddocument,Nota n.a.v. het (nader/tweede nader/enz.) verslag,2010D31450,"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Nota naar aanleiding van het verslag ,2010-08-16T00:00:00+02:00,2009-2010,2,6,,,2010-08-16T00:00:00+02:00,2010-08-17T00:00:00+02:00,,,Tweede Kamer,application/pdf,62326,2024-02-19T10:56:03.63+01:00,2024-02-22T17:04:16.8518536Z,False,https://gegevensmagazijn.tweedekamer.nl/OData/v4/2.0/Document(972886fe-66d6-4b6b-9a4d-afd30bdef74b)/resource,,"de leden van de sp-fractie vragen de regering of het verbod naar verwachting goed handhaafbaar zal zijn en of hierover adviezen zijn ingewonnen bij de politie, het openbaar ministerie en de rechterlijke macht.",macht,algemeen,context,,,,2,3,4</t>
  </si>
  <si>
    <t>1095,800e0e2d-0967-4d55-8be0-07177dc4601c,26,4,Hoofddocument,Nota van wijziging,2021D37631,Wijziging van enkele wetten van het Ministerie van Sociale Zaken en Werkgelegenheid (Verzamelwet SZW 2022),Derde nota van wijziging,2021-10-08T00:00:00+02:00,2021-2022,2,9,Verzamelwet SZW 2022,,2021-10-08T00:00:00+02:00,2021-10-08T00:00:00+02:00,,,Tweede Kamer,application/pdf,204093,2024-02-19T10:56:03.63+01:00,2024-02-22T11:40:52.6573252Z,False,https://gegevensmagazijn.tweedekamer.nl/OData/v4/2.0/Document(800e0e2d-0967-4d55-8be0-07177dc4601c)/resource,,wel is er sprake van verschuiving in financiële stromen.,stromen,migratie,context/vermijden,,tsunami,,2,3,4</t>
  </si>
  <si>
    <t>9826,429c705e-8587-4a9a-9c94-4760489c6b55,19,17,Hoofddocument,Memorie van toelichting,2016D28567,"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Memorie van toelichting,2016-07-04T00:00:00+02:00,2015-2016,2,3,,,2016-07-05T00:00:00+02:00,2016-07-05T00:00:00+02:00,,,Tweede Kamer,application/pdf,89253,2024-02-19T10:56:03.63+01:00,2024-02-22T17:21:25.959753Z,False,https://gegevensmagazijn.tweedekamer.nl/OData/v4/2.0/Document(429c705e-8587-4a9a-9c94-4760489c6b55)/resource,,de mogelijkheid om op aanvraag van de jonggehandicapte na vijf jaar aaneengesloten gewerkt te hebben in te stromen in de voortgezette inkomensondersteuning vervalt.,stromen,migratie,context/vermijden,,stromen,,2,3,4</t>
  </si>
  <si>
    <t>9363,d9f3a2fc-2b3e-49f8-8f40-449ced6e4c4f,232,1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151 19-01-2022 (kamerstukken ii, 2021-2022, 35 788 nr. 151) burgerperspectief voor ogen houden 1730 motie-azarkan inzake een plan te kamerstukken ii, 2021-2022, in de brief van 22-03-2022 (kamerstukken ii, 2021-2022, 30 ontwikkelen om moslimhaat te bestrĳden, 35 788, nr. 92 950, nr. 288) heeft de minister van bzk de kamer bericht dat de aanpak van moslimdiscriminatie een integraal onderdeel dient te zĳn van een samenhangend plan tegen discriminatie en racisme.",racisme,kolonialisme,context,,,,2,3,4</t>
  </si>
  <si>
    <t>35462,45f0ef3a-6833-403d-a343-eada703b5e19,7,11,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taak van de overheid ligt erin om bij wet- en regelgeving, bij de formulering van beleid en in de uitvoering van haar taken waar mogelijk rekening te houden met de in de maatschappij aanwezige diversiteit ten aanzien van geslacht, geslachtskenmerken, genderidentiteit en genderexpressie.",geslacht,gender,context,,,,2,3,4</t>
  </si>
  <si>
    <t>3158,875f0530-340f-4f1f-ac74-137eabeb1fc5,20,9,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als het al nodig zou zijn om toestemming van beide ouders te hebben voor een eerste onderzoek, dan komt de hulpverlener nooit toe aan een oordeel over de noodzaak van de zorg.",ouders,talen buiten nl,context,,,rol opvoeders,2,3,4</t>
  </si>
  <si>
    <t>42615,e9501625-6a51-457a-8ff0-64c3cf24ea70,15,8,Bijlage,Bijlage,2016D40984,"Herindeling van de gemeenten Franekeradeel, het Bildt, Leeuwarden, Leeuwarderadeel, Littenseradiel, Menameradiel en Súdwest-Fryslân","Zienswijze herindelingsadvies gemeenten Franekeradeel, het Bildt, Leeuwarden, Leeuwarderadeel Littenseradiel, Menameradiel en Sûdwest-Fryslân",2016-10-28T00:00:00+02:00,2016-2017,2,-1,,,2016-10-28T00:00:00+02:00,,,,Tweede Kamer,application/pdf,4143397,2024-02-19T10:56:03.63+01:00,2024-02-22T03:21:24.8342385Z,False,https://gegevensmagazijn.tweedekamer.nl/OData/v4/2.0/Document(e9501625-6a51-457a-8ff0-64c3cf24ea70)/resource,3a60fb3a-4012-48ff-a3fe-ed9c3ac17c46,"dat als uitwerking van de aangegane verplichtingen ten aanzien van het fries, die voortvloeien uit het ondertekenen en bekrachtigen door nederland van het “europees handvest voor regionale talen of talen van minderheden” en het “kaderverdrag inzake de bescherming van nationale minderheden”.",minderheden,algemeen,context,,,"vermijd othering, rol slachtoffers",2,3,4</t>
  </si>
  <si>
    <t>35352,f1d7bee9-e02d-4365-bb25-e9c1537bbaf6,208,3,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het (nog lopende) initiatiefwets- voorstel tot wijziging van de awgb reactie op de adviezen van het crm voorstel heeft de uitvoering van de betreffende het opnemen van een uitzon- toezegging ingehaald. dering inhoudende dat direct onderscheid naar geslacht bij de levering van goederen en diensten niet is verboden, mits daarvoor een objectieve rechtvaardiging bestaat, in de eerste helft van 2014 in procedure zal worden gebracht.",geslacht,gender,context,,,,2,3,4</t>
  </si>
  <si>
    <t>31287,b0a03ec8-cf8e-4fed-95f3-cb03c17d2322,18,27,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en nogmaals, wij hebben geen aanleiding om te veronderstellen dat dit in het onderwijs knelt omdat de kosten die ouders maken, heel veel hoger zouden zijn dat het bedrag dat ze nu ontvangen.",ouders,talen buiten nl,context,,,rol opvoeders,2,3,4</t>
  </si>
  <si>
    <t>16921,48f0d57e-4a6d-4ef0-9149-80d240593e28,53,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er zal bijgehouden worden of er na inwerkingtreding van dit wetsvoorstel meer scholen gesticht worden met een homogene leerlin- genpopulatie door te kijken naar bijvoorbeeld herkomst van de leerling of het opleidingsniveau van de ouders.,ouders,talen buiten nl,context,,,rol opvoeders,2,3,4</t>
  </si>
  <si>
    <t>23675,283efa51-cb70-4449-b47c-b4d35fb9aca2,3,10,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intensivering van het armoede beleid illustreert dit.,armoede,talen buiten nl,context,,,,2,3,4</t>
  </si>
  <si>
    <t>17921,7dde81b6-3121-4057-ac5b-8635940fb865,5,11,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ze leden merken op dat in de toelichting wordt uitgegaan van een vrijblijvende vanzelfsprekendheid voor scholen om gehoor te geven aan de bijdragen van ouders ten aanzien van het ontwikkelingsperspectief.,ouders,talen buiten nl,context,,,rol opvoeders,2,3,4</t>
  </si>
  <si>
    <t>8990,a6b11023-0e68-4a9e-aa27-42522dff745b,4,2,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leerlingen met ouders met maximaal een mbo2 opleiding krijgen vaker een herover- weging dan leerlingen met ouders met een universitaire opleiding (in 2018 respectievelijk 19 en 8 procent).,ouders,talen buiten nl,context,,,rol opvoeders,2,3,4</t>
  </si>
  <si>
    <t>20939,ccd3a990-6655-4727-b16a-a0757b28f4f1,4,7,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als een binnen het koninkrijk geboren kind alsnog een nationaliteit kan verkrijgen door een handeling van de ouders (bijvoorbeeld door het maken van melding van de geboorte van het kind of het afleggen van een verklaring ten behoeve het kind bij de autoriteiten van het desbetreffende land), ligt het op de weg van de ouders om van die mogelijkheid gebruik te maken.",ouders,talen buiten nl,context,,,rol opvoeders,2,3,4</t>
  </si>
  <si>
    <t>18905,2dd781a7-66ce-44fc-a370-8e14a8d0a0fd,13,15,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het doel van het verstrekken van een tegemoetkoming in de kosten van kinderopvang, is om de combinatie van arbeid en zorg voor ouders te vergemakkelijken.",ouders,talen buiten nl,context,,,rol opvoeders,2,3,4</t>
  </si>
  <si>
    <t>14893,36b5363c-03fc-4373-91a5-6e8be5f0be25,12,5,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fiom organiseert bijvoorbeeld workshops «praten met je kind over donorconceptie».16 hier kunnen ouders informatie krijgen en kunnen zij ervaringen uitwisselen met andere ouders.,ouders,talen buiten nl,context,,,rol opvoeders,2,3,4</t>
  </si>
  <si>
    <t>37993,18372f3e-3196-49bd-9d3c-4ef5ef84eea3,5,2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ndere partijen richten zich op de gevolgen van armoede (schuldhulpsanering, voedselbanken, kledingbanken, etc.).",armoede,talen buiten nl,context,,,,2,3,4</t>
  </si>
  <si>
    <t>9507,57a5f3b3-3f14-45e8-80da-44c1970e1572,2,4,Hoofddocument,Nota van wijziging,2021D22297,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Derde nota van wijziging,2021-06-08T00:00:00+02:00,2020-2021,2,17,Wet bestuurlijke harmonisatie beroepsonderwijs,,2021-06-08T00:00:00+02:00,2021-06-08T00:00:00+02:00,,,Tweede Kamer,application/pdf,28910,2024-02-19T10:56:03.63+01:00,2024-02-22T13:28:15.3096973Z,False,https://gegevensmagazijn.tweedekamer.nl/OData/v4/2.0/Document(57a5f3b3-3f14-45e8-80da-44c1970e1572)/resource,,"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t>
  </si>
  <si>
    <t>34178,e6ed83e3-c4aa-4ebe-819d-e12e51af01ce,23,5,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beroep in cassatie is een rechtsbeschermingsvoorziening die algemeen gebruikelijk is en zijn waarde heeft bewezen voor zaken die spelen binnen de kolom van de gewone rechterlijke macht.,macht,algemeen,context,,,,2,3,4</t>
  </si>
  <si>
    <t>36027,6a0d77ef-a443-4979-9bba-f0073d1e4632,1,2,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7 nota naar aanleiding van het verslag ontvangen 16 augustus 2019 algemeen: met belangstelling hebben wij kennisgenomen van het verslag van de vaste commissie voor onderwijs, cultuur en media met betrekking tot het voorstel tot wijziging van diverse onderwijswetten teneinde te verbieden dat leerlingen van ouders die geen vrijwillige geldelijke bijdrage hebben voldaan worden buitengesloten van activiteiten.",ouders,talen buiten nl,context,,,rol opvoeders,2,3,4</t>
  </si>
  <si>
    <t>4594,c7a7b0eb-24d5-4a8e-a163-239bfb8441f6,1,10,Hoofddocument,Nota van wijziging,2023D40799,"Wijziging van een aantal wetten op het terrein van het Ministerie van Volksgezondheid, Welzijn en Sport (Verzamelwet VWS 2023)",Derde nota van wijziging ,2023-10-06T00:00:00+02:00,2023-2024,2,10,Verzamelwet VWS 2023,,2023-10-05T00:00:00+02:00,2023-10-06T00:00:00+02:00,,,Tweede Kamer,application/pdf,23775,2024-02-19T10:56:03.63+01:00,2024-02-21T10:35:34.5478556Z,False,https://gegevensmagazijn.tweedekamer.nl/OData/v4/2.0/Document(c7a7b0eb-24d5-4a8e-a163-239bfb8441f6)/resource,,"naast de regeling in de jeugdwet dat jeugdigen, ouders en pleegouders gebruik kunnen maken van een vertrouwenspersoon is in de wmo 2015 ook een dergelijke mogelijkheid opgenomen voor personen die betrokken zijn bij een melding aan een veilig thuis-organisatie.",ouders,talen buiten nl,context,,,rol opvoeders,2,3,4</t>
  </si>
  <si>
    <t>8605,5460d873-14ca-4ec5-b8d6-3f034f9f49bd,11,2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behoefte wordt berekend op basis van het inkomen dat ouders gezamenlijk genoten voor de scheiding.,ouders,talen buiten nl,context,,,rol opvoeders,2,3,4</t>
  </si>
  <si>
    <t>9932,40a4deee-b78b-4373-be8f-48acbed723b9,4,23,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evenals in het eerste scenario dient de dienst uitvoering onderwijs een externe toets uit te voeren op het criterium «uitwonend» en dient hiervoor via de basisregistratie personengegevens het woonadres van studenten te worden vergeleken met het woonadres van ouders.,ouders,talen buiten nl,context,,,rol opvoeders,2,3,4</t>
  </si>
  <si>
    <t>42526,c641e2d3-593b-4866-b608-5b26c14a0eb1,2,20,Bijlage,Bijlage,2023D37631,,Uitvoeringstoets Wet fiscaal kwalificatiebeleid rechtsvormen,2023-09-19T00:00:00+02:00,2023-2024,2,-1,,,2023-09-19T00:00:00+02:00,,,,Tweede Kamer,application/pdf,402045,2024-02-19T10:56:03.63+01:00,2024-02-23T12:32:29.9982463Z,False,https://gegevensmagazijn.tweedekamer.nl/OData/v4/2.0/Document(c641e2d3-593b-4866-b608-5b26c14a0eb1)/resource,88352cbc-ca6c-4299-9207-e21df3f64063,waar bij het  welke wijzigingen in of nieuwe stromen van en naar in een sjabloon.,stromen,migratie,context/vermijden,,stromen,,2,3,4</t>
  </si>
  <si>
    <t>42684,77ea1215-6046-47b6-b4b4-ae5fd618aef9,51,7,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in februari 2022 is vanuit het kabinet een startschot gegeven voor het ontwikkelen van een brede aanpak tegen fysiek, verbaal en online seksueel grensoverschrijdend gedrag en seksueel geweld.",seksueel,seksualiteit,context,,,,2,3,4</t>
  </si>
  <si>
    <t>24372,bc148533-3326-44ac-871f-b9a7edb5a043,25,1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is belangrijk dat ouders en leerlingen de ouder- en jeugdsteunpunten ook op het internet kunnen vinden.,ouders,talen buiten nl,context,,,rol opvoeders,2,3,4</t>
  </si>
  <si>
    <t>29107,891a059c-facd-4ddc-9a05-bc41f02a3268,7,3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zowel kinderen van werkende als niet-werkende ouders is een goede financiële toeganke- lijkheid van voorschoolse voorzieningen belangrijk.,ouders,talen buiten nl,context,,,rol opvoeders,2,3,4</t>
  </si>
  <si>
    <t>22930,9de04131-9eb1-4784-b4dd-b16622846985,10,7,Hoofddocument,Memorie van toelichting,2015D46628,Wijziging van de begrotingsstaat van Buitenlandse Handel en Ontwikkelingssamenwerking (XVII) voor het jaar 2015 (wijziging samenhangende met de Najaarsnota),Memorie van toelichting,2015-11-30T00:00:00+01:00,2015-2016,2,2,,,2015-11-30T00:00:00+01:00,2015-11-30T00:00:00+01:00,,,Tweede Kamer,application/pdf,264263,2024-02-19T10:56:03.63+01:00,2024-02-24T03:43:48.2783188Z,False,https://gegevensmagazijn.tweedekamer.nl/OData/v4/2.0/Document(9de04131-9eb1-4784-b4dd-b16622846985)/resource,,"dit budget is ingezet voor de vluchtelingencrisis in griekenland (special mediteranean initiative/unhcr), de nederlandse laborantenteams in de ebolacrisis en noodhulp aan dominica (inzet van het marineschip zs.",vluchtelingencrisis,migratie,context,,,,2,3,4</t>
  </si>
  <si>
    <t>11326,23413ad7-8d1c-4c60-ab66-52f031205125,6,19,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in die periode voerde daesh verschillende aanslagen uit op europese bodem, kwam er een stroom van asielzoekers naar europa op gang en schoten extreemrechtse en xenofobe populistische partijen omhoog in de peilingen.",stroom,migratie,context/vermijden,,tsunami,,2,3,4</t>
  </si>
  <si>
    <t>13269,81bd55fb-b902-40ea-bdb7-62afb08f3665,48,1,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christenunie vragen of het mogelijk dan wel wenselijk is om de iack ook af te bouwen voor ouders met een kind geboren vóór 1 januari 2025.,ouders,talen buiten nl,context,,,rol opvoeders,2,3,4</t>
  </si>
  <si>
    <t>38245,c3c65a2b-7af0-45ce-8e6c-4c636a57d96d,1,2,Bijlage,Bijlage,2013D40003,"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Externe adviezen,2013-10-09T00:00:00+02:00,2013-2014,2,-1,,,2013-10-09T00:00:00+02:00,,,,Tweede Kamer,application/pdf,302866,2024-02-19T10:56:03.63+01:00,2024-02-22T00:29:31.0268231Z,False,https://gegevensmagazijn.tweedekamer.nl/OData/v4/2.0/Document(c3c65a2b-7af0-45ce-8e6c-4c636a57d96d)/resource,2d6c222b-0b53-4154-964a-0d130514a380,"opstelten ontwikkeling postbus 20301 2500 [1-1 den l1aae bezoekadres kneuterctijk 1 2514 em den haag correspondentieadres postbus 90613 2509 lp den haag datum 15maart2013 van strategie &amp; ont ikkeling t (088) 361 00 00 contactpersoon www rechtspraak ni doorktesnummer e-mail ons kenmerk uw kenmerk onderwerp advies wetsvoorstel ter uitvoering van het verdrag en het aanvullend protocol van beij ing (ernstige criminaliteit burgerl uchk aan) bijlage(n) geachte heer opstelten, bij brief van 19 februari 2013 met opgemeld kenmerk verzocht ii de raad voor de rechtspraak (de “raad”) te adviseren over het concept wetsvoorstel tot uitvoering van hei op lo september 2010 te beijing tot stand gekomen verdrag tot bestrijding van wederrechtelijke gedragingen betreffende de burgerluchtvaart en het op 10 september 2010 te beijing tot stand gekomen aanvullend protocol hij het verdrag tot bestrijding van het wederrechtelilk in zijn macht brengen van luchtvaartuigen (liet “wetsvoorstel”).",macht,algemeen,context,,,,2,3,4</t>
  </si>
  <si>
    <t>10496,723e1501-c494-4855-ac98-4cc250b3eb3a,106,5,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ook als mensen slechts gedeeltelijk uit de uitkering stromen levert dit een besparing voor gemeenten op.,stromen,migratie,context/vermijden,,,,2,3,4</t>
  </si>
  <si>
    <t>22992,93542baf-5e2e-4225-817a-b1f96c595b29,8,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ten eerste door ouders op een effectieve en gerichte manier financieel te ondersteunen.,ouders,talen buiten nl,context,,,rol opvoeders,2,3,4</t>
  </si>
  <si>
    <t>880,b44c1991-5a92-43ce-953a-065d4b9f5321,2,6,Hoofddocument,Memorie van toelichting,2018D45544,"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Memorie van toelichting,2018-09-18T00:00:00+02:00,2018-2019,2,3,,,2018-09-24T00:00:00+02:00,2018-09-19T00:00:00+02:00,,,Tweede Kamer,application/pdf,57421,2024-02-19T10:56:03.63+01:00,2024-02-22T03:46:13.021794Z,False,https://gegevensmagazijn.tweedekamer.nl/OData/v4/2.0/Document(b44c1991-5a92-43ce-953a-065d4b9f5321)/resource,,"om deze reden is de commissie in het recente verleden ook belast met de uitvoering van verwante regelingen, zoals de tijdelijke regeling financiële vergoeding van seksueel misbruik in de jeugdzorg en pleeggezinnen (de zogenaamde samson-regeling, op basis waarvan een tegemoetkoming werd geven aan slachtoffers van seksueel misbruik in de jeugdhulp).",seksueel,seksualiteit,context,,,,2,3,4</t>
  </si>
  <si>
    <t>23198,26c84c17-776d-4458-b63a-b229f62abde2,204,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ouders,talen buiten nl,context,,,rol opvoeders,2,3,4</t>
  </si>
  <si>
    <t>29020,f0ab159a-57b0-47df-a375-bb905896358a,31,38,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met «diversiteit in het jeugdbeleid» streven we naar een jeugdbeleid, waarmee migrantenkinderen en hun ouders beter worden bereikt door algemene jeugdvoorzieningen en opvoedondersteuning.",ouders,talen buiten nl,context,,,rol opvoeders,2,3,4</t>
  </si>
  <si>
    <t>16389,93a420da-94d7-4bc3-b5ee-7de7133a1f86,93,12,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de inzichtbehoefte voor een evaluatie is als volgt: – hoofdvraag: in hoeverre heeft de ondersteuning aan in-country partners tot gewenste capaciteitsversterking geleid? – en in hoeverre heeft dat tot effectievere steun aan migranten, vluchte­ lingen en kwetsbare gastgemeenschappen geleid?",migranten,migratie,context,,,,2,3,4</t>
  </si>
  <si>
    <t>523,38351953-957a-4e97-9076-04894c9de700,2,17,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ik ben het met de aan het woord zijnde leden eens dat het van belang is om ouders zoveel mogelijk regie te laten houden over hun gegevens en om de impact van gegevensdeling zo klein mogelijk te houden.,ouders,talen buiten nl,context,,,rol opvoeders,2,3,4</t>
  </si>
  <si>
    <t>37675,865e8d48-e07f-4eac-8a69-2363ee5f622f,5,12,Bijlage,Bijlage,2014D40403,"Wijziging van de Penitentiaire beginselenwet, de Beginselenwet verpleging ter beschikking gestelden, de Beginselenwet justitiële jeugdinrichtingen en enige andere wetten in verband met de eigen bijdrage voor verblijf in een justitiële inrichting",Advies Raad voor de Rechtspraak,2014-11-06T00:00:00+01:00,2014-2015,2,-1,,,2014-11-06T00:00:00+01:00,,,,Tweede Kamer,application/pdf,175125,2024-02-19T10:56:03.63+01:00,2024-02-20T23:21:47.8583227Z,False,https://gegevensmagazijn.tweedekamer.nl/OData/v4/2.0/Document(865e8d48-e07f-4eac-8a69-2363ee5f622f)/resource,7f39cb0d-0f89-4c93-a7d6-000264b194d3,de wet op de jeugdzorg regelt in artikel 69 dat de ouders van civielrechtelijk l it huis 1,ouders,talen buiten nl,context,,,rol opvoeders,2,3,4</t>
  </si>
  <si>
    <t>28179,f54087c8-8547-4344-8708-b589e75817d4,18,20,Hoofddocument,Memorie van toelichting,2013D46821,Wijziging van de begrotingsstaten van het Ministerie van Buitenlandse Zaken (V) en van de begrotingsstaat van Buitenlandse Handel en Ontwikkelingssamenwerking (XVII) voor het jaar 2013 (wijziging samenhangende met de Najaarsnota),Memorie van toelichting ,2013-11-29T00:00:00+01:00,2013-2014,2,2,,,2013-11-21T00:00:00+01:00,2013-11-29T00:00:00+01:00,,,Tweede Kamer,application/pdf,506320,2024-02-19T10:56:03.63+01:00,2024-02-22T14:16:03.663359Z,False,https://gegevensmagazijn.tweedekamer.nl/OData/v4/2.0/Document(f54087c8-8547-4344-8708-b589e75817d4)/resource,,"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armoede,talen buiten nl,context,,,,2,3,4</t>
  </si>
  <si>
    <t>38940,a7e681f9-d2c7-4fb8-a7f4-af56a61ef3db,3,7,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als bekend is dat een cliënt van de gi gedupeerd is door de toeslagenaffaire, wil de gi de mogelijkheid hebben om hierover met ouders in gesprek te gaan.",ouders,talen buiten nl,context,,,rol opvoeders,2,3,4</t>
  </si>
  <si>
    <t>21208,633d469e-0ac4-4d5b-9848-a3aa42fa9d8d,5,11,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erhouding tot hoger recht de internationale dimensie van seksueel misbruik en seksuele uitbuiting van kinderen maakt dat voor een effectieve preventie en bestrijding intensieve internationale samenwerking, op basis van internationaal bindende instrumenten, noodzakelijk is.",seksueel,seksualiteit,context,,,,2,3,4</t>
  </si>
  <si>
    <t>26393,33789b9e-30fa-4f34-8bd3-ab14b44f0ab1,17,27,Hoofddocument,Memorie van toelichting,2021D35173,Wijziging van de Tijdelijke wet bestuurlijke maatregelen terrorismebestrijding in verband met het verlengen van de werkingsduur ,Memorie van toelichting,2021-09-21T00:00:00+02:00,2021-2022,2,3,,,2021-09-24T00:00:00+02:00,2021-09-24T00:00:00+02:00,,,Tweede Kamer,application/pdf,99417,2024-02-19T10:56:03.63+01:00,2024-02-20T06:27:12.8752379Z,False,https://gegevensmagazijn.tweedekamer.nl/OData/v4/2.0/Document(33789b9e-30fa-4f34-8bd3-ab14b44f0ab1)/resource,,het betreft onder meer persoonsgegevens zoals naam- en adresgegevens en gegevens over geslacht en nationaliteit van de betrokkene.,geslacht,gender,context,,,,2,3,4</t>
  </si>
  <si>
    <t>37601,8caccde1-ab26-4109-ac65-ff68392b31fc,9,8,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zij zijn geen lid van de rechterlijke macht en er kunnen andere benoe- mingseisen gelden.,macht,algemeen,context,,,,2,3,4</t>
  </si>
  <si>
    <t>24711,891a059c-facd-4ddc-9a05-bc41f02a3268,5,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ok leidt het onderscheid in financiële toegankelijkheid voor werkende ouders soms tot wachtlijsten bij kinderopvang of peuterspeelzaalwerk door verschillen tussen het gemeentelijk aanbod voor werkende ouders en de financiering via de kinderopvangtoeslag.,ouders,talen buiten nl,context,,,rol opvoeders,2,3,4</t>
  </si>
  <si>
    <t>30921,8fb7be75-eaa8-4226-b330-c7f31f54927d,268,8,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voor de volledigheid meld ik u dat mijn toezegging reactie uitzending op1 betreffende uit de kamerbrief van 17 juli 2020 (ik ga na de zomervakantie in gesprek met de betrokken partijen handreiking ouders die hun ernstig (v&amp;vn, zn, per saldo, stichting kind en ziekenhuis, bvikz) om te spreken over het vervolgproces zieke kind verzorgen (2020z14150) dat partijen voor zich zien) hiermee opschuift.",ouders,talen buiten nl,context,,,rol opvoeders,2,3,4</t>
  </si>
  <si>
    <t>8247,da6a45ff-3033-4097-9681-3ea12f883b6e,21,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in het verenigd koninkrijk kan een transgender persoon verzoeken om erkenning van de geslachtelijke identiteit.,transgender,gender,context,,,,2,3,4</t>
  </si>
  <si>
    <t>34515,3b5ad905-2f13-44e8-8767-e3bcd3f5ba0b,14,1,Hoofddocument,Nota n.a.v. het (nader/tweede nader/enz.) verslag,2011D03219,Wijziging van Boek 6 van het Burgerlijk Wetboek en het Wetboek van Burgerlijke Rechtsvordering in verband met de normering van de vergoeding voor kosten ter verkrijging van voldoening buiten rechte,Nota naar aanleiding van het verslag ,2011-01-24T00:00:00+01:00,2010-2011,2,5,,,2011-01-25T00:00:00+01:00,2011-01-25T00:00:00+01:00,,,Tweede Kamer,application/pdf,86456,2024-02-19T10:56:03.63+01:00,2024-02-20T22:12:32.9054578Z,False,https://gegevensmagazijn.tweedekamer.nl/OData/v4/2.0/Document(3b5ad905-2f13-44e8-8767-e3bcd3f5ba0b)/resource,,"lijke macht – als openbaar ambtenaar met staatsmacht bekleed – legt een bijzondere verantwoordelijkheid op zijn schouders die verder gaat dan uitsluitend een efficiënte en snelle incasso, zoals de commissie van der winkel in haar advies «noblesse oblige» aan de staatssecretaris van justitie in 2009 terecht heeft geconstateerd.",macht,algemeen,context,,,,2,3,4</t>
  </si>
  <si>
    <t>39897,005d9fcb-b399-4c9f-bc40-e5f43b8977f6,14,21,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lavrijssen wetsgevingsagenda stroom aan bod.",stroom,migratie,context/vermijden,,tsunami,,2,3,4</t>
  </si>
  <si>
    <t>27394,93542baf-5e2e-4225-817a-b1f96c595b29,12,4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leden geven aan dat het terecht is dat de regering de financiële belemme- ringen voor alleenstaande ouders om te gaan werken zoveel mogelijk weggenomen moeten worden, maar menen dat gemeentelijke toeslagen dit uitgangspunt doorkruisen.",ouders,talen buiten nl,context,,,rol opvoeders,2,3,4</t>
  </si>
  <si>
    <t>27315,92a3d686-15c1-4ff3-976d-b1a1142d955f,20,36,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gelet hierop heeft de rvdr voorgesteld dat de rechterlijke macht voor de eerste drie jaar na de inwerkingtreding van de whoa de volgende werkwijze invoert: – iedere rechtbank levert een rechter en een juridisch ondersteuner aan die deel uitmaakt van de whoa-pool</t>
  </si>
  <si>
    <t xml:space="preserve"> – de elf rechters en juridisch ondersteuners die deel uitmaken van de landelijke pool worden hier specifiek voor worden opgeleid</t>
  </si>
  <si>
    <t xml:space="preserve"> – als een zaak zich voordoet, dan behandelt de whoa-rechter uit het betreffende arrondissement de zaak, tezamen met twee andere whoa-rechters uit de landelijke pool.",macht,algemeen,context,,,,2,3,4</t>
  </si>
  <si>
    <t>27807,88bd0c24-d275-4bff-ab54-b43c067fac5f,7,3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kunnen de jeugdhulp die dan reeds is ingezet gedurende dat jaar voorzetten bij dezelfde aanbieder, voor zover dit redelijkerwijs mogelijk is.",ouders,talen buiten nl,context,,,rol opvoeders,2,3,4</t>
  </si>
  <si>
    <t>23783,fb298574-080c-42a2-8cd3-b52c0c39e44b,19,14,Hoofddocument,Nota n.a.v. het (nader/tweede nader/enz.) verslag,2009D29339,"Raming der voor de Tweede Kamer in 2010 benodigde uitgaven, alsmede aanwijzing en raming van de ontvangsten",Nota naar aanlediing van het verslag,2009-06-11T00:00:00+02:00,2008-2009,2,5,,,2009-06-12T00:00:00+02:00,2009-06-12T00:00:00+02:00,,,Tweede Kamer,application/pdf,82027,2024-02-19T10:56:03.63+01:00,2024-02-20T13:30:45.1036377Z,False,https://gegevensmagazijn.tweedekamer.nl/OData/v4/2.0/Document(fb298574-080c-42a2-8cd3-b52c0c39e44b)/resource,,er is onder regie van de beveiligingsdienst een beleidsplan geformuleerd – onder de naam «vier stromen beleid» – dat voorziet in een structurele en fundamentele verbetering van de ontvangst van alle bezoekers aan de kamer.,stromen,migratie,context/vermijden,,stromen,,2,3,4</t>
  </si>
  <si>
    <t>15857,d3e9b3a4-7432-42ac-9aaa-7808b75419ee,3,4,Hoofddocument,Nota n.a.v. het (nader/tweede nader/enz.) verslag,2013D18051,"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Nota naar aanleiding van het verslag,2013-05-01T00:00:00+02:00,2012-2013,2,6,,,2013-04-26T00:00:00+02:00,2013-05-01T00:00:00+02:00,,,Tweede Kamer,application/pdf,82339,2024-02-19T10:56:03.63+01:00,2024-02-22T19:32:54.0820917Z,False,https://gegevensmagazijn.tweedekamer.nl/OData/v4/2.0/Document(d3e9b3a4-7432-42ac-9aaa-7808b75419ee)/resource,,"in welke mate de politie, het openbaar ministerie en de rechterlijke macht met meer zaken zullen worden geconfronteerd, kan echter niet precies worden aangegeven.",macht,algemeen,context,,,,2,3,4</t>
  </si>
  <si>
    <t>18907,2dd781a7-66ce-44fc-a370-8e14a8d0a0fd,14,8,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voor ouders en partners die in het buitenland wonen is niet gedefinieerd welke arbeid recht geeft op kinderopvangtoeslag.,ouders,talen buiten nl,context,,,rol opvoeders,2,3,4</t>
  </si>
  <si>
    <t>33694,51b7db7b-c858-408a-94c3-de279394a259,4,1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vervolgens toetst de griffier het verzoek aan de volgende in de wet opgenomen weigerings- gronden: – één of beide ouders is onbevoegd tot het gezag</t>
  </si>
  <si>
    <t xml:space="preserve"> – het gezag van één van beide ouders is beëindigd en de andere ouder oefent het gezag uit</t>
  </si>
  <si>
    <t xml:space="preserve"> 11 artikel 253sa lid 1.,ouders,talen buiten nl,context,,,rol opvoeders,2,3,4</t>
  </si>
  <si>
    <t>8139,62c3f116-eeb1-4f20-a381-3e2717bbca63,117,11,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de levering van deze elektriciteit aan eindafnemers die deze stroom afnemen is een vorm van levering van elektriciteit.,stroom,migratie,context/vermijden,,,,2,3,4</t>
  </si>
  <si>
    <t>18051,a7ded91f-89d0-42a1-96e2-86f27f07e17c,5,17,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in deze setting komen ook gebedssessies met de jongere en zijn of haar ouders en uitleg over homoseksualiteit vanuit de heilige schrift voor.12 de onderzoekers van bureau beke en ateno merken ook op dat een deel van de geloofsgemeenschappen juist ondersteuning biedt bij de acceptatie van de niet-heteroseksuele voorkeur.13 het onderzoek dat in nederland is uitgevoerd heeft vooral respons gekregen uit de christelijke hoek.,ouders,talen buiten nl,context,,,rol opvoeders,2,3,4</t>
  </si>
  <si>
    <t>28921,4e6460f2-3328-4717-9683-baceb0c4f8d4,5,30,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ook is het zo, zoals eerder naar voren gebracht, dat initiatiefnemers van mening zijn dat er goede argumenten pleiten voor een brede opvatting van het begrip «geslacht».",geslacht,gender,context,,,,2,3,4</t>
  </si>
  <si>
    <t>23859,247cd5a1-5fb7-444e-bf3b-b5997b8945a0,6,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islam,geloof,context,,,,2,3,4</t>
  </si>
  <si>
    <t>28884,bfdf6d4a-161b-46d8-916b-baab210a67b9,4,45,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mbo- opleiding,hoogopgeleid,specifiek benoemen,2,3,4</t>
  </si>
  <si>
    <t>3564,429a99dc-f0c7-47f6-91f6-17ff135cb360,3,14,Hoofddocument,Memorie van toelichting,2020D15606,Wijziging van de begrotingsstaat van het Ministerie van Financiën (IXB) en de begrotingsstaat van Nationale Schuld (IXA) voor het jaar 2020 (wijziging samenhangende met de Voorjaarsnota) ,Memorie van toelichting,2020-04-29T00:00:00+02:00,2019-2020,2,2,,,2020-04-22T00:00:00+02:00,2020-04-29T00:00:00+02:00,,,Tweede Kamer,application/pdf,3203973,2024-02-19T10:56:03.63+01:00,2024-02-21T13:12:16.2341196Z,False,https://gegevensmagazijn.tweedekamer.nl/OData/v4/2.0/Document(429a99dc-f0c7-47f6-91f6-17ff135cb360)/resource,,"compensatie ouders: zoals aangegeven in de 'kabinetsreactie op het eindrapport van de advies commissie uitvoering toeslagen, het rapport van de adr en het zwartboek3' van 13 maart, worden middelen beschikbaar gesteld om de gevolgen van een onredelijk hard toeslagenstelsel zo veel mogelijk te repareren.",ouders,talen buiten nl,context,,,rol opvoeders,2,3,4</t>
  </si>
  <si>
    <t>42251,19e92efe-f16e-4a2a-9bd6-b1a1e63130f9,27,5,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resultaat hiervan is dat er enige ongelijkheid is tussen beide ouders.,ouders,talen buiten nl,context,,,rol opvoeders,2,3,4</t>
  </si>
  <si>
    <t>4903,c6264492-6b55-4d7a-932a-25847ba18fda,220,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in het coalitieakkoord is afgesproken om vanaf 2025 de kinderopvang­ toeslag voor alle werkende ouders op 95% te zetten en om directe finan­ ciering in te voeren.,ouders,talen buiten nl,context,,,rol opvoeders,2,3,4</t>
  </si>
  <si>
    <t>24629,f0ab159a-57b0-47df-a375-bb905896358a,27,5,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naast de inzet van ouders en/of opvoeders, vraagt een gezonde en gelukkige jeugd echter ook om betrokkenheid en inzet van anderen zoals scholen en verenigin- gen.",ouders,talen buiten nl,context,,,rol opvoeders,2,3,4</t>
  </si>
  <si>
    <t>33796,c949ba8d-0a1a-45b6-aaf7-de9c226abd17,6,11,Hoofddocument,Nota n.a.v. het (nader/tweede nader/enz.) verslag,2024D01160,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Nota naar aanleiding van het verslag,2024-01-17T00:00:00+01:00,2023-2024,2,6,,,2024-01-17T00:00:00+01:00,2024-01-24T00:00:00+01:00,,,Tweede Kamer,application/pdf,50554,2024-02-19T10:56:03.63+01:00,2024-02-21T08:24:51.2139874Z,False,https://gegevensmagazijn.tweedekamer.nl/OData/v4/2.0/Document(c949ba8d-0a1a-45b6-aaf7-de9c226abd17)/resource,,het is in het belang van een kind dat het kan opgroeien bij ouders zonder of in ieder geval met zo weinig mogelijk schulden en met voldoende middelen voor zijn of haar levensonderhoud.,ouders,talen buiten nl,context,,,rol opvoeders,2,3,4</t>
  </si>
  <si>
    <t>16973,100313ac-006e-4ad3-875c-810ecbf4291f,7,6,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aarbij geven de leden van de pvda-fractie aan dat mensen sneller uit het wanbetalersregime zouden moeten kunnen stromen en een coulante regeling mogelijk zou moeten zijn.,stromen,migratie,context/vermijden,,tsunami,,2,3,4</t>
  </si>
  <si>
    <t>33493,e46c41fb-3938-4c1b-ab4b-dcad3362d780,15,7,Hoofddocument,Memorie van toelichting,2011D25946,"Wijziging van de begrotingsstaten van het Ministerie van Volksgezondheid, Welzijn en Sport (XVI) voor het jaar 2011 (wijziging samenhangende met de Voorjaarsnota)",Memorie van toelichting,2011-05-31T00:00:00+02:00,2010-2011,2,2,,,2011-05-19T00:00:00+02:00,2011-05-31T00:00:00+02:00,,,Tweede Kamer,application/pdf,458683,2024-02-19T10:56:03.63+01:00,2024-02-21T16:00:11.8954173Z,False,https://gegevensmagazijn.tweedekamer.nl/OData/v4/2.0/Document(e46c41fb-3938-4c1b-ab4b-dcad3362d780)/resource,,"kinderen en hun ouders/verzorgers krijgen laagdrempelige onder- steuning bij het opgroeien, opvoeden en verzorgen 2.",ouders,talen buiten nl,context,,,rol opvoeders,2,3,4</t>
  </si>
  <si>
    <t>25586,633d469e-0ac4-4d5b-9848-a3aa42fa9d8d,5,40,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seksueel,seksualiteit,context,,,,2,3,4</t>
  </si>
  <si>
    <t>37970,9cd03827-f1b6-4ea3-bf65-f6eb1ccbf113,15,16,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eustatius wordt de kinderopvang al substantieel gesubsidieerd en zijn de tarieven reëel voor ouders die het kunnen betalen ($100 à 150 per maand).,ouders,talen buiten nl,context,,,rol opvoeders,2,3,4</t>
  </si>
  <si>
    <t>22560,c350b493-dbe2-465b-b624-af1e13a41b27,13,1,Hoofddocument,Memorie van toelichting,2021D37056,"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Memorie van toelichting,2021-10-05T00:00:00+02:00,2021-2022,2,3,,,2021-10-06T00:00:00+02:00,2021-10-06T00:00:00+02:00,,,Tweede Kamer,application/pdf,87918,2024-02-19T10:56:03.63+01:00,2024-02-20T19:05:22.1432292Z,False,https://gegevensmagazijn.tweedekamer.nl/OData/v4/2.0/Document(c350b493-dbe2-465b-b624-af1e13a41b27)/resource,,"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stromen,migratie,context/vermijden,,tsunami,,2,3,4</t>
  </si>
  <si>
    <t>30825,96ed4c29-5a7b-4fb7-8d29-c69b13d67720,40,4,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zij vragen wat de gevolgen zijn voor peuterspeelzalen die geen subsidie ontvangen en waarbij de kosten door de ouders worden gedragen.,ouders,talen buiten nl,context,,,rol opvoeders,2,3,4</t>
  </si>
  <si>
    <t>15473,1280b435-5436-4acb-972b-72fd504275e8,8,5,Hoofddocument,Memorie van toelichting,2021D31855,Vaststelling van de begrotingsstaten van Koninkrijksrelaties (IV) en het BES-fonds (H) voor het jaar 2022,Memorie van toelichting,2021-09-21T00:00:00+02:00,2021-2022,2,2,,,2021-09-03T00:00:00+02:00,2021-09-21T00:00:00+02:00,,,Tweede Kamer,application/pdf,3946293,2024-02-19T10:56:03.63+01:00,2024-02-22T10:50:13.0361611Z,False,https://gegevensmagazijn.tweedekamer.nl/OData/v4/2.0/Document(1280b435-5436-4acb-972b-72fd504275e8)/resource,,"onder andere toerisme, de grootste bron van inkomsten, is stilgevallen en er is sprake van een forse krimp van de economie, sterke stijging van de werkloosheid en een zorgelijke toename van armoede.",armoede,talen buiten nl,context,,,,2,3,4</t>
  </si>
  <si>
    <t>41742,6d04e001-2e59-4284-b32d-694fe0a35e34,6,29,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3 promovendus marthe goudsmit doet aan de universiteit van oxford promotieonderzoek naar image-based sexual abuse: seksueel misbruik middels beeldmateriaal.,seksueel,seksualiteit,context,,,,2,3,4</t>
  </si>
  <si>
    <t>37837,e807b600-3d9b-4590-861b-1e8908eaefed,50,8,Bijlage,Bijlage,2015D19118,Wijziging van het Wetboek van Burgerlijke Rechtsvordering en de Algemene wet bestuursrecht in verband met vereenvoudiging en digitalisering van het procesrecht,Kwaliteit en Innovatie Rechtspraak. Impactanalyse ketenpartners,2015-05-22T00:00:00+02:00,2014-2015,2,-1,,,2015-05-22T00:00:00+02:00,,,,Tweede Kamer,application/pdf,931835,2024-02-19T10:56:03.63+01:00,2024-02-20T09:03:45.6132209Z,False,https://gegevensmagazijn.tweedekamer.nl/OData/v4/2.0/Document(e807b600-3d9b-4590-861b-1e8908eaefed)/resource,7f649100-1fda-43b0-938b-086df8aef335,er stromen meer procedures in bij de rechtspraak</t>
  </si>
  <si>
    <t xml:space="preserve"> een deel van de zaken wordt in de nieuwe werkwijze namelijk al voor filtering en/of betekening aangebracht bij de rechtspraak.,stromen,migratie,context/vermijden,,tsunami,,2,3,4</t>
  </si>
  <si>
    <t>30317,3389843f-d21f-441f-94f7-c65c71ad6c68,13,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gaat dan primair om effecten op het niveau van leerlingen, ouders en docenten, maar ook om systeemef- fecten.",ouders,talen buiten nl,context,,,rol opvoeders,2,3,4</t>
  </si>
  <si>
    <t>4807,c6264492-6b55-4d7a-932a-25847ba18fda,68,7,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aanpak geldzorgen, armoede en schulden met de ‘aanpak geldzorgen, armoede en schulden’ gaat het kabinet aan de slag met een meerjarige aanpak met als doel een halvering van het aantal kinderen dat opgroeit in armoede in 2025 (ten opzichte van 2015), en een halvering van armoede en problematische schulden in het algemeen in 2030 (ten opzichte van 2015).",armoede,talen buiten nl,context,,,,2,3,4</t>
  </si>
  <si>
    <t>36107,6a0d77ef-a443-4979-9bba-f0073d1e4632,18,12,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bestaat dan niet het gevaar dat ouders met een hoger inkomen, door zich aan te sluiten bij bijvoorbeeld externe, maar door de school in het leven geroepen «stichtingen» of «clubs»?",ouders,talen buiten nl,context,,,rol opvoeders,2,3,4</t>
  </si>
  <si>
    <t>29817,8944dcca-8bfb-4fd0-8cb0-bf716f4cebc0,42,1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aarnaast is een aantal acties ondernomen om te voorkomen dat ouders in de toekomst nog als fraudeur aangemerkt worden.,ouders,talen buiten nl,context,,,rol opvoeders,2,3,4</t>
  </si>
  <si>
    <t>34474,faf35a4b-4093-45f7-a3e8-e2b98c08f3ee,34,11,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de uitvoeringslast zit voor de waterschappen vooral in het bepalen van een juiste prijs voor de stromen.,stromen,migratie,context/vermijden,,,,2,3,4</t>
  </si>
  <si>
    <t>37226,98861b8b-7b9a-49b4-8fc6-fb5793c62849,6,2,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de leden van de sp-fractie willen graag een toelichting van de regering of het juridisch juist is dat ouders geen recht meer hebben op een algemene voorziening terwijl zij via de belastingen wel mee betalen aan deze algemene voorziening.,ouders,talen buiten nl,context,,,rol opvoeders,2,3,4</t>
  </si>
  <si>
    <t>3033,aeaa7d11-7547-4886-9be5-12373fcd9795,22,23,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meerdere opties zijn daarbij aan de orde: – er wordt een zelfstudiepakket inburgering ontwikkeld voor europese arbeidsmigranten, zoals dat ook al gebruikt kan worden bij inburgering in het buitenland. – in de nationale intentieverklaring aangaande de gezamenlijke inspanning van partijen om wonen en werken van europese arbeids- migranten in betere banen te leiden, is ook een passage opgenomen over de gedeelde inspanning om de taal te (laten) leren.",migranten,migratie,context,,,,2,3,4</t>
  </si>
  <si>
    <t>38923,5d22cc7d-19db-4b12-8c77-4c36ee487ca4,3,22,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 het wetsvoorstel laat de regie aan de ouders doordat het hun vrij staat om in te gaan op het ondersteuningsaanbod.,ouders,talen buiten nl,context,,,rol opvoeders,2,3,4</t>
  </si>
  <si>
    <t>42123,3299e9c2-2ff4-472e-9d0f-ef4c97321f29,6,24,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de hoogte van de vrijwillige ouderbijdrage wordt in openbare scholen voor primair onderwijs vrijwel altijd vastgesteld en geïnd door de ouderraad/oudervereniging/stichting van ouders en niet door de school(directie).,ouders,talen buiten nl,context,,,rol opvoeders,2,3,4</t>
  </si>
  <si>
    <t>26985,b39553e8-5b0b-41da-be0f-af5cb731f566,3,45,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voor deze jongeren krijgen de ouders alleen kinderbijslag als zij naar school gaan, gehandicapt of werkloos zijn.",gehandicapt,onderwijs (via laks),vermijden,"leerlingen</t>
  </si>
  <si>
    <t>18426,afceeca2-7bcf-4a91-a444-8afc81f0a381,6,1,Hoofddocument,Memorie van toelichting,2022D46902,"Wijziging van de begrotingsstaten van het Ministerie van Onderwijs, Cultuur en Wetenschap (VIII) voor het jaar 2022 (wijziging samenhangende met de Najaarsnota)",Memorie van toelichting,2022-11-24T00:00:00+01:00,2022-2023,2,2,,,2022-11-11T00:00:00+01:00,2022-11-24T00:00:00+01:00,,,Tweede Kamer,application/pdf,3025499,2024-02-19T10:56:03.63+01:00,2024-02-21T20:39:51.749722Z,False,https://gegevensmagazijn.tweedekamer.nl/OData/v4/2.0/Document(afceeca2-7bcf-4a91-a444-8afc81f0a381)/resource,,verzamelinkomen van ouders herzien.,ouders,talen buiten nl,context,,,rol opvoeders,2,3,4</t>
  </si>
  <si>
    <t>34260,2929f82d-e7fb-4d90-a614-e15474d07abe,12,20,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ten aanzien van de informatie die de kinderrechter welontvangt, is het de vraag of dit altijd genoeg is om een uithuisplaat- 39 https://radar.avrotros.nl/nieuws/item/jeugdzorg-faalt-uithuisgeplaatste-kinderen-moeilijk-terug- naar-ouders/. 40 https://radar.avrotros.nl/nieuws/item/jeugdzorg-faalt-uithuisgeplaatste-kinderen-moeilijk-terug- naar-ouders/. 41 https://radar.avrotros.nl/nieuws/item/jeugdzorg-faalt-uithuisgeplaatste-kinderen-moeilijk-terug- naar-ouders/. 42 https://www.ad.nl/binnenland/jeugdzorg-faalt-jong-kind-soms-niet-meer-terug-naar-ouders- door-onthechting~a63dfd7e/. 43 https://www.fnv.nl/nieuwsbericht/sectornieuws/zorg-welzijn/2022/02/op-15-maart-staken- jeugdzorgmedewerkers-24-uur. 44 https://uitspraken.rechtspraak.nl/ inziendocument?",ouders,talen buiten nl,context,,,rol opvoeders,2,3,4</t>
  </si>
  <si>
    <t>14755,f4655187-f890-4a15-876f-6d3cfa5e5b6f,28,22,Hoofddocument,Memorie van toelichting,2013D48141,"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Memorie van toelichting,2013-11-25T00:00:00+01:00,2013-2014,2,3,,,2013-11-29T00:00:00+01:00,2013-11-29T00:00:00+01:00,,,Tweede Kamer,application/pdf,270097,2024-02-19T10:56:03.63+01:00,2024-02-24T01:42:56.082906Z,False,https://gegevensmagazijn.tweedekamer.nl/OData/v4/2.0/Document(f4655187-f890-4a15-876f-6d3cfa5e5b6f)/resource,,de nieuwe maatregel zou als effect kunnen hebben dat de drempel wordt verlaagd om tbs-gestelden uit te laten stromen.,stromen,migratie,context/vermijden,,,,2,3,4</t>
  </si>
  <si>
    <t>33018,472d76f1-fb50-4f18-a0ce-d90ce2628c0b,146,13,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zij vallen immers onder de verantwoor- delijkheid en de daarmee samenhangende onderhoudsplicht van ouders of andere verzorgers.,ouders,talen buiten nl,context,,,rol opvoeders,2,3,4</t>
  </si>
  <si>
    <t>16899,48f0d57e-4a6d-4ef0-9149-80d240593e28,31,18,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waslander dat het risico bestaat, mede op basis van voorbeelden in het buitenland, dat commerciële educatieve dienstverleners groepen ouders gaan sponsoren en soms ook als bestuur gaan optreden.",ouders,talen buiten nl,context,,,rol opvoeders,2,3,4</t>
  </si>
  <si>
    <t>18500,e81f4c07-78af-4688-8d3f-8c0fb04e2220,30,6,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met de nieuwe onderwijsroute is gekozen voor een traject waarin de inburgeringsplichtige inburgert, leervaardig- heden verwerft en vakdeficiënties wegwerkt om in te kunnen stromen op een opleidingsniveau dat bij hem past.",stromen,migratie,context/vermijden,,stromen,,2,3,4</t>
  </si>
  <si>
    <t>5242,43eb5e0a-ba92-4ab6-b9ac-28d430f6c1dc,21,9,Hoofddocument,Nota n.a.v. het (nader/tweede nader/enz.) verslag,2017D00989,Regels met betrekking tot de inlichtingen- en veiligheidsdiensten alsmede wijziging van enkele wetten (Wet op de inlichtingen- en veiligheidsdiensten 20..),Nota naar aanleiding van het verslag,2017-01-18T00:00:00+01:00,2016-2017,2,18,Wet op de inlichtingen- en veiligheidsdiensten 20..,,2017-01-17T00:00:00+01:00,2017-01-18T00:00:00+01:00,,,Tweede Kamer,application/pdf,375303,2024-02-19T10:56:03.63+01:00,2024-02-23T12:41:22.6995738Z,False,https://gegevensmagazijn.tweedekamer.nl/OData/v4/2.0/Document(43eb5e0a-ba92-4ab6-b9ac-28d430f6c1dc)/resource,,deze leden vragen zich af waarom nationaliteit en burgerlijke staat hier niet onder vallen en waarom is gekozen voor de term «seksueel leven».,seksueel,seksualiteit,context,,,,2,3,4</t>
  </si>
  <si>
    <t>21577,0ef02a48-9bce-42f1-aa16-a669627d0cc2,64,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dit het geval is, dient de instelling gelijktijdig met de aanvraag tno een aanvraag in voor instemming met anderstalig onderwijs.",anderstalig,talen buiten nl,context,,,vermijd othering,2,3,4</t>
  </si>
  <si>
    <t>42394,41805289-7661-4597-96f4-3082c155a83b,9,12,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in artikel 7.2 wordt de geheimhoudingsplicht van de vertrouwenspersoon jegens de jeugdige (en zijn (pleeg)ouders) vastgelegd.,ouders,talen buiten nl,context,,,rol opvoeders,2,3,4</t>
  </si>
  <si>
    <t>31694,5f81f4b0-ba41-49ce-8c03-ccd893e6e5aa,23,9,Hoofddocument,Nota n.a.v. het (nader/tweede nader/enz.) verslag,2020D13926,Tijdelijke voorzieningen op het terrein van het Ministerie van Justitie en Veiligheid in verband met de uitbraak van COVID-19 (Tijdelijke wet COVID-19 Justitie en Veiligheid),Nota naar aanleiding van het verslag,2020-04-10T00:00:00+02:00,2019-2020,2,6,Tijdelijke wet COVID-19 Justitie en Veiligheid,,2020-04-10T00:00:00+02:00,2020-04-16T00:00:00+02:00,,,Tweede Kamer,application/pdf,135397,2024-02-19T10:56:03.63+01:00,2024-02-20T07:23:27.6233136Z,False,https://gegevensmagazijn.tweedekamer.nl/OData/v4/2.0/Document(5f81f4b0-ba41-49ce-8c03-ccd893e6e5aa)/resource,,"zonder nadere regeling zouden de duizenden kantonzaken die dit betreft, allemaal moeten worden aangehouden tot na de crisis met alle nadelige gevolgen van dien voor burgers, bedrijven en rechterlijke macht.",macht,algemeen,context,,,,2,3,4</t>
  </si>
  <si>
    <t>27989,d84ffba5-0592-43ef-956c-b483d4ba8dee,22,2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christenunie-fractie achten het onwenselijk wanneer grote bedragen teruggevorderd zouden moeten worden van ouders.,ouders,talen buiten nl,context,,,rol opvoeders,2,3,4</t>
  </si>
  <si>
    <t>5253,63c7fe3b-6156-4df4-97b9-28eda4599bd4,28,16,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aarnaast missen nieuwkomers vaak de begeleiding door hun ouders, aangezien de ouders in veel gevallen de nederlandse taal niet spreken.",ouders,talen buiten nl,context,,,rol opvoeders,2,3,4</t>
  </si>
  <si>
    <t>18143,7ea04b36-f8ec-42ed-ad4f-87f9a447bc71,47,30,Hoofddocument,Nota n.a.v. het (nader/tweede nader/enz.) verslag,2011D51207,Wijziging van enkele belastingwetten en enige andere wetten (Belastingplan 2012),Nota naar aanleiding van het verslag ,2011-10-25T00:00:00+02:00,2011-2012,2,10,Belastingplan 2012,,2011-10-24T00:00:00+02:00,2011-10-25T00:00:00+02:00,,,Tweede Kamer,application/pdf,505827,2024-02-19T10:56:03.63+01:00,2024-02-23T00:20:03.2617563Z,False,https://gegevensmagazijn.tweedekamer.nl/OData/v4/2.0/Document(7ea04b36-f8ec-42ed-ad4f-87f9a447bc71)/resource,,"1 jongen, e. en folmer, k., 2010, werkgele- de leden van de fractie van de sgp vragen of de iack wel past in een genheidseffecten van lastenverzwaringen en bezuinigingen, verschenen in tpe digitaal stelsel van individuele belastingheffing en of het kabinet van mening is jaargang 4 (1). dat de iack niet leefvormneutraal is en discriminerend uitpakt omdat tweede kamer, vergaderjaar 2011–2012, 33 003, nr.",jongen,gender,context,x,jongen,,2,3,4</t>
  </si>
  <si>
    <t>12426,5d876922-8c7b-4eda-a2a5-5becf41dd308,94,18,Hoofddocument,Nota n.a.v. het (nader/tweede nader/enz.) verslag,2018D36461,Nieuwe bepalingen met betrekking tot de medezeggenschap van cliënten in zorginstellingen (Wet medezeggenschap cliënten zorginstellingen 2018) ,Nota naar aanleiding van het verslag,2018-06-27T00:00:00+02:00,2017-2018,2,6,Wet medezeggenschap cliënten zorginstellingen 2018,,2018-06-27T00:00:00+02:00,2018-06-28T00:00:00+02:00,,,Tweede Kamer,application/pdf,489838,2024-02-19T10:56:03.63+01:00,2024-02-23T21:53:53.0213144Z,False,https://gegevensmagazijn.tweedekamer.nl/OData/v4/2.0/Document(5d876922-8c7b-4eda-a2a5-5becf41dd308)/resource,,"in instellingen waarin de belangen van het familielid vaker af blijken te wijken van de belangen van de cliënt, is het inderdaad, zoals deze leden al aangeven, niet ongebruikelijk dat er naast de cliëntenraad ook een aparte familieraad in het leven wordt geroepen die de belangen van de ouders en andere familieleden vertegenwoordigt.",ouders,talen buiten nl,context,,,rol opvoeders,2,3,4</t>
  </si>
  <si>
    <t>38663,1260c6b6-fd49-4a61-bff9-3590eefc324f,23,8,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het heeft de naam van de vader of die van de moeder laten prevaleren voorkeur van de nvvb dat ouders in alle gevallen een akte een naamskeuze moeten doen indien een dubbele van naamskeuze bij de ambtenaar van de burgerlijke stand geslachtsnaam in alfabetische volgorde niet wordt laten opmaken.,ouders,talen buiten nl,context,,,rol opvoeders,2,3,4</t>
  </si>
  <si>
    <t>9426,ad1c5f9c-bbb3-4d75-b0c0-44aa4ca5202b,9,19,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in totaal neemt de regeldruk voor ouders naar schatting gemiddeld af met ruim € 70.000.,ouders,talen buiten nl,context,,,rol opvoeders,2,3,4</t>
  </si>
  <si>
    <t>11867,863f1a2f-c4ac-4cd5-a921-5610481f00ad,4,14,Hoofddocument,Memorie van toelichting,2015D16428,Wijziging van de Algemene wet inzake rijksbelastingen en enige andere wetten in verband met een regeling voor het elektronische berichtenverkeer (Wet elektronisch berichtenverkeer belastingdienst),Memorie van Toelichting,2015-04-28T00:00:00+02:00,2014-2015,2,3,Wet elektronisch berichtenverkeer belastingdienst,,2015-04-29T00:00:00+02:00,2015-04-29T00:00:00+02:00,,,Tweede Kamer,application/pdf,57847,2024-02-19T10:56:03.63+01:00,2024-02-23T14:42:40.0125845Z,False,https://gegevensmagazijn.tweedekamer.nl/OData/v4/2.0/Document(863f1a2f-c4ac-4cd5-a921-5610481f00ad)/resource,,na invoering van de in dit wetsvoorstel opgenomen maatregelen zullen ook die stromen verplicht digitaal worden.,stromen,migratie,context/vermijden,,,,2,3,4</t>
  </si>
  <si>
    <t>29338,f956df05-36a6-4886-8116-bcd8cc6c496e,249,3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tweede kamer vóór het meireces te informeren over de resultaten van het overleg met vws over de situatie van ouderen met alleen aow die verblijven in een woon-zorgcomplex (casus overhandigd tijdens ao armoede en schulden van 14 februari jl.).,armoede,talen buiten nl,context,,,,2,3,4</t>
  </si>
  <si>
    <t>28889,bfdf6d4a-161b-46d8-916b-baab210a67b9,14,40,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wo-opleiding,laagopgeleid,specifiek benoemen,2,3,4</t>
  </si>
  <si>
    <t>27447,93542baf-5e2e-4225-817a-b1f96c595b29,24,4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worden via verschillende kanalen geïnformeerd over het vervallen van de regelingen en de compensatie via het kindgebonden budget.,ouders,talen buiten nl,context,,,rol opvoeders,2,3,4</t>
  </si>
  <si>
    <t>25320,ccd3a990-6655-4727-b16a-a0757b28f4f1,5,27,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dit is toegestaan en dient een gerechtvaardigd doel, namelijk het voorkomen dat ouders (en kinderen) zich aan het toezicht onttrekken en hun terugkeer tegenwerken, en vervolgens op grond van tijdsverloop in aanmerking komen voor het nederlanderschap.",ouders,talen buiten nl,context,,,rol opvoeders,2,3,4</t>
  </si>
  <si>
    <t>16647,d1c20b3e-6059-48ed-836a-7f5eca9efedb,15,13,Hoofddocument,Nota n.a.v. het (nader/tweede nader/enz.) verslag,2021D43700,"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Nota naar aanleiding van het verslag,2021-11-24T00:00:00+01:00,2021-2022,2,7,,,2021-11-15T00:00:00+01:00,2021-11-24T00:00:00+01:00,,,Tweede Kamer,application/pdf,98987,2024-02-19T10:56:03.63+01:00,2024-02-23T14:46:52.8543009Z,False,https://gegevensmagazijn.tweedekamer.nl/OData/v4/2.0/Document(d1c20b3e-6059-48ed-836a-7f5eca9efedb)/resource,,"bij kinderen die als lid van een gezin meeverhuizen met ouders die zich inzetten voor de terroristische organisatie zal als regel niet kunnen worden aangenomen dat zij zich (vrijwillig) hebben aangesloten bij een dergelijke organisatie.43 3.2 effect van de intrekkingen de leden van de vvd-fractie zien in het feit dat geen van de uitreizigers van wie het nederlanderschap is ingetrokken zelfstandig is teruggekeerd, meerwaarde in deze bevoegdheid.",ouders,talen buiten nl,context,,,rol opvoeders,2,3,4</t>
  </si>
  <si>
    <t>26094,cf13de2d-de67-4c60-9017-a7445f3fd04d,182,4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eindrapport van de commissie-deetman in deze eerste fase wordt nadrukkelijk ook over seksueel misbruik binnen de gekeken naar beschikbaar onderzoek katholieke kerk. waarin ingegaan wordt op de relatie tussen het celibaat en seksueel misbruik.,seksueel,seksualiteit,context,,,,2,3,4</t>
  </si>
  <si>
    <t>8295,da6a45ff-3033-4097-9681-3ea12f883b6e,29,1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hiervoor beschreven regeling van het afstammingsrecht geldt op gelijke wijze voor de cisgender partner en transgender partner van de moeder.,transgender,gender,context,,,,2,3,4</t>
  </si>
  <si>
    <t>12824,a572870e-709d-484c-872d-5d84d0829030,932,10,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ook de ouders of voogd van de minderjarige verdachte, van wie de rechtspositie in boek 6 wordt geregeld, kunnen tot de procesdeelnemers worden gerekend.",ouders,talen buiten nl,context,,,rol opvoeders,2,3,4</t>
  </si>
  <si>
    <t>39656,baa0df0e-becc-4b8e-83ab-45e072555d79,20,1,Bijlage,Bijlage,2023D18197,,Uitvoeringstoetsen externe uitvoerders ex-partnerregeling en regeling nabestaanden overledenen (deel 1),2023-04-28T00:00:00+02:00,2022-2023,2,-1,,,2023-04-28T00:00:00+02:00,,,,Tweede Kamer,application/pdf,10822853,2024-02-19T10:56:03.63+01:00,2024-02-22T16:58:00.5215329Z,False,https://gegevensmagazijn.tweedekamer.nl/OData/v4/2.0/Document(baa0df0e-becc-4b8e-83ab-45e072555d79)/resource,54409d7f-bc25-4338-91b1-5c7dabe47caa,4 van 6 ¥ \ii effecten voor de x daelgraep 4 effecten op de benodigde capaciteit gezien de beperkte omvang van de groep nabestaanden in het buitenland die binnen deze regeling valt heeft uitvoering van de regeling geen effect op de benodigde capaciteit wij verwachten dit uit te kunnen voeren met het bestaande team v effecten op de benodigde x capaciteit 5 eenmalige en structurele effecten op de uitvoeringskosten gezien de beperkte omvang van de groep nabestaanden in het buitenland die valt binnen deze regeling voeren we de regeling uit met de bestaande capaciteit als er nabestaanden in het buitenland zijn die een beroep doen op het 0tb voor brede ondersteuning zetten we casemanagers in die ondersteuning bieden dit brengt kosten met zich mee deze kosten vallen binnen het huidige contract en we hanteren daarvoor de in het contract overeengekomen tarieven en andere voorwaarden ¥ \ effecten op de x uitvoeringskosten 6 effecten op de regeldruk administratieve lasten de regeling bouwt voort op de bestaande regeling voor gedupeerde ouders in het buitenland die otb al uitvoert daardoor is het effect op de regeldruk beperkt uitvoeringstoets otb regeling nabestaanden in het buitenland radar 4 1856018 00001,ouders,talen buiten nl,context,,,rol opvoeders,2,3,4</t>
  </si>
  <si>
    <t>6304,c0d1f388-27c3-44f4-b9f6-310751e7390c,153,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e motie volp c.s. over het nationaal afgedaan met: uitgaande brief archief als locatie voor de archief- [25-06-2018] – tk seksueel misbruik stukken in het dossier rooms-katholieke kerk 19 637, nr.",seksueel,seksualiteit,context,,,,2,3,4</t>
  </si>
  <si>
    <t>8946,d4706a3e-8ea0-40c7-b5c4-419728bea855,176,10,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ca. 965 000 werkende alleenstaande ouders en tweeverdieners met kinderen jonger dan 12 jaar hebben baat bij deze maatregel, waarbij zij een gemiddeld positief effect op de koopkracht van ½% ondervinden.",ouders,talen buiten nl,context,,,rol opvoeders,2,3,4</t>
  </si>
  <si>
    <t>20419,0e4e4b62-f423-4689-8e8f-9ad0ce73384c,225,22,Hoofddocument,Memorie van toelichting,2016D40892,Regels met betrekking tot de inlichtingen- en veiligheidsdiensten alsmede wijziging van enkele wetten (Wet op de inlichtingen- en veiligheidsdiensten 20..),Memorie van toelichting,2016-10-28T00:00:00+02:00,2016-2017,2,3,Wet op de inlichtingen- en veiligheidsdiensten 20..,,2016-10-28T00:00:00+02:00,2016-10-28T00:00:00+02:00,,,Tweede Kamer,application/pdf,1667045,2024-02-19T10:56:03.63+01:00,2024-02-21T17:28:39.5525801Z,False,https://gegevensmagazijn.tweedekamer.nl/OData/v4/2.0/Document(0e4e4b62-f423-4689-8e8f-9ad0ce73384c)/resource,,"de kosten die de aanbieder in dit kader maakt, zoals de inzet van ondersteunende mankracht en eventuele technische voorzieningen, worden vergoed.",mankracht,gender,vermijden,menskracht,mankracht,,2,3,4</t>
  </si>
  <si>
    <t>14726,9321eb27-5cd3-4e92-8fb6-6bf4800d98c2,24,26,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als een school op een goede, intrinsieke manier dat aanbod doet en dat in zijn school verankerd heeft, ben ik ervan overtuigd dat ouders dat zullen blijven doen.",ouders,talen buiten nl,context,,,rol opvoeders,2,3,4</t>
  </si>
  <si>
    <t>23885,247cd5a1-5fb7-444e-bf3b-b5997b8945a0,10,5,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er is tevens geen beweging vanuit de vrouwen om islam te moderniseren.,islam,geloof,context,,,,2,3,4</t>
  </si>
  <si>
    <t>29266,f956df05-36a6-4886-8116-bcd8cc6c496e,49,4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gemeenten staan als uitvoerder van het armoede- en schuldenbeleid dichtbij de burger.,armoede,talen buiten nl,context,,,,2,3,4</t>
  </si>
  <si>
    <t>27138,c67b25f0-68ac-4c26-afbb-af9416cddf1d,11,5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regeldruk voor ouders en opc’s wordt lager, terwijl die van de uitvoe- ringsinstanties nagenoeg gelijk blijft in relatie tot de huidige gedoog- praktijk.",ouders,talen buiten nl,context,,,rol opvoeders,2,3,4</t>
  </si>
  <si>
    <t>27069,0b0ab7f6-0daf-43c7-8726-af753522afe4,244,34,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in het mbo hebben zij vervolgens de mogelijkheid om op te klimmen naar mbo-niveaus met betere arbeidsmarktperspectieven en na mbo-4 eventueel door te stromen naar het hbo.,stromen,migratie,context/vermijden,,,,2,3,4</t>
  </si>
  <si>
    <t>14817,0adc7fa1-5acc-4cae-8d17-6d8d1c7798e7,6,5,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hierdoor behouden zij gedurende een jaar nog hun aparte hogere bijstandsnorm voor alleenstaande ouders.,ouders,talen buiten nl,context,,,rol opvoeders,2,3,4</t>
  </si>
  <si>
    <t>1908,fe98cf25-0b37-47d3-b866-0c1511139f66,46,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christenunie-fractie vragen hoe de regering het gegeven weegt dat geëiste en opgelegde straffen inzake seksueel misbruik van minderjarigen vaak lager zijn dan wat op basis van de richtlijnen voor strafvordering en straftoemeting mag worden verwacht en wat het beoogd effect van voorliggend wetsvoorstel hierop is.,seksueel,seksualiteit,context,,,,2,3,4</t>
  </si>
  <si>
    <t>39936,005d9fcb-b399-4c9f-bc40-e5f43b8977f6,30,28,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uurzame 05.09, 07.07 stroom zou beter moeten en kunnen inspelen op het belang van energieopslag.",stroom,migratie,context/vermijden,,tsunami,,2,3,4</t>
  </si>
  <si>
    <t>29586,a751a787-9b4c-4b43-a48d-bf19c66f9c48,30,39,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geslacht,gender,context,,,,2,3,4</t>
  </si>
  <si>
    <t>3972,fd88f97b-1a6a-40e0-b287-1b070605c77a,9,5,Hoofddocument,Memorie van toelichting (initiatiefvoorstel),2016D30463,"Voorstel van wet van de leden Leijten, Bruins Slot en Bouwmeester houdende een verbod op winstuitkering door zorgverzekeraars",Memorie van toelichting ,2016-07-20T00:00:00+02:00,2015-2016,2,3,,,2016-07-20T00:00:00+02:00,2016-07-20T00:00:00+02:00,,,Tweede Kamer,application/pdf,58287,2024-02-19T10:56:03.63+01:00,2024-02-20T05:56:54.2776951Z,False,https://gegevensmagazijn.tweedekamer.nl/OData/v4/2.0/Document(fd88f97b-1a6a-40e0-b287-1b070605c77a)/resource,,zodra de zorgverzekeraar als nv is vormgegeven kunnen de aandeel- houders relatief veel macht uitoefenen.,macht,algemeen,context,,,,2,3,4</t>
  </si>
  <si>
    <t>39954,005d9fcb-b399-4c9f-bc40-e5f43b8977f6,43,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onjuiste stap om in stroom juist een belemmering tot stroomlijning wettelijk vast te leggen.,stroom,migratie,context/vermijden,,tsunami,,2,3,4</t>
  </si>
  <si>
    <t>27391,93542baf-5e2e-4225-817a-b1f96c595b29,12,3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wwb kent thans landelijke normbedragen voor gehuwden, alleen- staande ouders en alleenstaanden, van respectievelijk 100%, 70% en 50%.",ouders,talen buiten nl,context,,,rol opvoeders,2,3,4</t>
  </si>
  <si>
    <t>39334,ba1f5e8d-a474-4f4f-890c-e02f236bb9a9,7,21,Bijlage,Bijlage,2016D28569,"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UWV uitvoeringstoets,2016-07-05T00:00:00+02:00,2015-2016,2,-1,,,2016-07-05T00:00:00+02:00,,,,Tweede Kamer,application/pdf,3108558,2024-02-19T10:56:03.63+01:00,2024-02-22T03:08:32.9708572Z,False,https://gegevensmagazijn.tweedekamer.nl/OData/v4/2.0/Document(ba1f5e8d-a474-4f4f-890c-e02f236bb9a9)/resource,429c705e-8587-4a9a-9c94-4760489c6b55,uwv stelt vast dat het om edn zeer klein aantal personen gaat en stelt voor om deze wajongers in de voortgezette werkregeling te laten stromen zodra de nieuwe wetgeving van kracht is.,stromen,migratie,context/vermijden,,,,2,3,4</t>
  </si>
  <si>
    <t>41113,1a14c441-8493-46aa-b0a5-45825a1f5b99,8,9,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bron: www.lerenenwerken.nl de acvz vraagt zich af of het realistisch is dat ‘vrijwel alle gezinsmigranten en overige migranten in staat zullen zijn de b1-route te volgen’.19 immers, onder het huidige stelsel haalt een opmerkelijk laag percentage van 2% het nt2-examen op een vergelijkbaar niveau (b1-b2).20 in het oude stelsel vóór 2013 behaalde in de jaren 2007-2013 per jaar tussen de 10 en 26% van de inburgeringsplichtigen examens op het vergelijkbare nt2 niveau.21 aanbeveling onderbouw in de toelichting de wijze waarop en de steun waarmee de verhoging van het vereiste taalniveau van a2 naar b1 zal worden bevorderd.",migranten,migratie,context,,,,2,3,4</t>
  </si>
  <si>
    <t>12592,2e198973-d59d-414a-a045-5bfab8eccdaa,100,1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it gold reeds in situaties waarin de ouders minder bijdroegen dan de veronderstelde ouderlijke bijdrage, zonder dat sprake was van een verstoorde of niet bestaande relatie.",ouders,talen buiten nl,context,,,rol opvoeders,2,3,4</t>
  </si>
  <si>
    <t>5276,63c7fe3b-6156-4df4-97b9-28eda4599bd4,178,6,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eze motie zal worden concreet uit te werken en hierbij te onderbouwen hoe deze uitgevoerd met de amvb over meerwaarde anderstalig voldoende kritisch is om hiermee onnodige verengelsing onderwijs die onder de wet taal en toegankelijkheid komt tegen kan worden gegaan en dit uiterlijk 1 juni 2020 naar te hangen. de kamer te sturen.,anderstalig,talen buiten nl,context,,,vermijd othering,2,3,4</t>
  </si>
  <si>
    <t>35672,46d9f718-8a71-4abf-a7b0-edb59d396773,328,2,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niet van toepassing nvw nota van wijziging nvwa nederlandse voedsel- en waren autoriteit nvz nederlandse vereniging van ziekenhuizen nwo nederlandse organisatie voor wetenschappelijk onderzoek nza nederlandse zorgautoriteit nzi nederlands zorginstituut obin ongevallen en bewegen in nederland ocw onderwijs, cultuur en wetenschap, ministerie van - oeso organisatie voor economische samenwerking en ontwikkeling ova overheidsbijdrage in de arbeidskostenontwikkeling palga pathologisch anatomisch landelijk geautomatiseerd archief pg patiënten- en gehandicaptenorganisaties pgb persoonsgebonden budget pip poly implant prothèse pkb persoonlijk kilometer budget pols permanent onderzoek leefsituatie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p sociaal en cultureel planbureau shg steunpunt huiselijk geweld sla service level agreement soa seksueel overdraagbare aandoening sor strategisch onderzoek rivm sso shared service organisatie stb staatsblad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sz tegemoetkoming specifieke zorgkosten umc universitair medisch centrum uzi unieke zorgverlener identificatie tweede kamer, vergaderjaar 2013–2014, 33 750 xvi, nr.",seksueel,seksualiteit,context,,,,2,3,4</t>
  </si>
  <si>
    <t>29460,09370546-e135-4625-84cb-be09ed5da19c,19,52,Hoofddocument,Nota n.a.v. het (nader/tweede nader/enz.) verslag,2010D51086,"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hierbij gaat het om klachten en informatievragen van leerlingen en ouders, maar ook om berichten in de regionale of landelijke pers.",ouders,talen buiten nl,context,,,rol opvoeders,2,3,4</t>
  </si>
  <si>
    <t>27427,93542baf-5e2e-4225-817a-b1f96c595b29,20,3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ouders met een toetsingsinkomen in het afbouwtraject is de mate van compensatie afhankelijk van het inkomen.,ouders,talen buiten nl,context,,,rol opvoeders,2,3,4</t>
  </si>
  <si>
    <t>16390,b19d2759-e113-4ccb-a942-7dfe653f35ee,2,8,Hoofddocument,Memorie van toelichting,2015D21435,"Goedkeuring van het op 23 februari 2015 te New York tot stand gekomen Verdrag tussen het Koninkrijk der Nederlanden en de Verenigde Naties betreffende de zetel van het Internationaal Restmechanisme voor Straftribunalen (Trb. 2015, 59 en 71)",Memorie van toelichting,2015-06-04T00:00:00+02:00,2014-2015,2,3,,,2015-06-05T00:00:00+02:00,2015-06-05T00:00:00+02:00,,,Tweede Kamer,application/pdf,45146,2024-02-19T10:56:03.63+01:00,2024-02-21T17:06:06.512587Z,False,https://gegevensmagazijn.tweedekamer.nl/OData/v4/2.0/Document(b19d2759-e113-4ccb-a942-7dfe653f35ee)/resource,,"het mict zet als rechtsopvolger van het icty en het ictr de overgebleven taken van het icty en het ictr voort en neemt als zodanig de rechts- macht, functies, rechten en plichten van beide tribunalen over.",macht,algemeen,context,,,,2,3,4</t>
  </si>
  <si>
    <t>4279,e5accbb4-c58d-470d-b45b-1fcadd092e16,28,4,Hoofddocument,Nota van wijziging,2011D39729,Wijziging van de Algemene wet bestuursrecht en aanverwante wetten met het oog op enige verbeteringen en vereenvoudigingen van het bestuursprocesrecht (Wet aanpassing bestuursprocesrecht) ,Nota van wijziging (herdruk),2011-08-17T00:00:00+02:00,2010-2011,2,8,Wet aanpassing bestuursprocesrecht,,2011-08-17T00:00:00+02:00,2011-08-17T00:00:00+02:00,,,Tweede Kamer,application/pdf,185182,2024-02-19T10:56:03.63+01:00,2024-02-20T13:55:19.3959878Z,False,https://gegevensmagazijn.tweedekamer.nl/OData/v4/2.0/Document(e5accbb4-c58d-470d-b45b-1fcadd092e16)/resource,,"garantiewet surinaamse pensioenen noodwet arbeidsvoorziening noodwet geneeskundigen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wet allocatie arbeidskrachten door intermediairs wet educatie en beroepsonderwijs, voor zover het betreft een algemene maatregel van bestuur als bedoeld in de artikelen 4.1.2 en 4.3.2, voor zover het besluiten van onze minister van onderwijs, cultuur en wetenschap betreft wet financiële voorzieningen privatisering abp wet inburgering wet maatschappelijke ondersteuning wet op de expertisecentra, voor zover het betreft een algemene maatregel van bestuur als bedoeld in de artikelen 33, tweede lid, en 55, voor zover het besluiten van onze minister van onderwijs, cultuur en wetenschap betreft tweede kamer, vergaderjaar 2010–2011, 32 450, nr.",joods,geloof,context,,,,2,3,4</t>
  </si>
  <si>
    <t>38042,18372f3e-3196-49bd-9d3c-4ef5ef84eea3,15,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13,armoede,talen buiten nl,context,,,,2,3,4</t>
  </si>
  <si>
    <t>5027,c6044ec2-62d0-46ed-8de6-26070a018843,35,22,Hoofddocument,Nota n.a.v. het (nader/tweede nader/enz.) verslag,2010D18222,"Het geven aan gemeenten van de verantwoordelijkheid voor schuldhulpverlening (Wet gemeentelijke schuldhulpverlening)</t>
  </si>
  <si>
    <t>,,2010-04-13T00:00:00+02:00,2010-04-13T00:00:00+02:00,,,Tweede Kamer,application/pdf,156373,2024-02-19T10:56:03.63+01:00,2024-02-22T05:01:31.3059987Z,False,https://gegevensmagazijn.tweedekamer.nl/OData/v4/2.0/Document(c6044ec2-62d0-46ed-8de6-26070a018843)/resource,,de maatschappelijke kosten van schulden zijn immers hoog: armoede, sociale uitsluiting, huisuitzetting, onverzekerbaarheid, afsluitingen van gas en licht.",armoede,talen buiten nl,context,,,,2,3,4</t>
  </si>
  <si>
    <t>36432,6134829d-9429-47c1-988b-f2afebe9d706,145,6,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als gebruike- lijke zorg wordt gezien de zorg die het kind toch al zou ontvangen van zijn ouders, zoals het bieden van toezicht.",ouders,talen buiten nl,context,,,rol opvoeders,2,3,4</t>
  </si>
  <si>
    <t>13205,15ef2fbc-289d-4eb0-9072-621740eb1fa3,180,13,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schade de compensatiebedragen kan vaststellen 2021/2022 de motie-paul c.s. over het kamerstukken ii de stand van zaken van deze motie is opgenomen in paragraaf 1.2 van ontwikkelen van voorzieningen 2021-2022, 31 0 66,, nr. de 11e voortgangsrapportage hersteloperatie toeslagen, kamerstukken om initiatieven van ouders en ii 2021/22, 31066, nr.",ouders,talen buiten nl,context,,,rol opvoeders,2,3,4</t>
  </si>
  <si>
    <t>11635,e483bc2b-772f-4388-88c8-542141f42dc4,2,18,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de bepalingen uit het wetsvoorstel stroom die noodzakelijk zijn om de energietransitie te ondersteunen, zijn in dit wetsvoorstel opgenomen.",stroom,migratie,context/vermijden,,tsunami,,2,3,4</t>
  </si>
  <si>
    <t>24493,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hbo-opleiding,laagopgeleid,specifiek benoemen,2,3,4</t>
  </si>
  <si>
    <t>27444,93542baf-5e2e-4225-817a-b1f96c595b29,24,3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die nu voor de wtos 17- in aanmerking komen ontvangen vrijwel altijd al wkb gezien de gehanteerde inkomensgrenzen.,ouders,talen buiten nl,context,,,rol opvoeders,2,3,4</t>
  </si>
  <si>
    <t>35164,bc224497-8e9b-459d-b8a8-e8fb36fa9137,11,12,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alle alleenstaande ouders met een laag inkomen, ongeacht of ze werken of een uitkering ontvangen, ontvangen gelijke inkomenson- dersteuning.",ouders,talen buiten nl,context,,,rol opvoeders,2,3,4</t>
  </si>
  <si>
    <t>24573,c36b4b06-5015-47ff-8c72-bb65f6bd4686,51,4,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samen met de rechtspraak is het om onderdeel van de rechterlijke macht.,macht,algemeen,context,,,,2,3,4</t>
  </si>
  <si>
    <t>40453,03aa4c7b-8a5a-4742-90d7-d26109b6d855,9,5,Bijlage,Bijlage,2016D16198,Wijziging van de Huisvestingswet 2014 inzake de huisvesting van vergunninghouders ,Aanbevelingen Mensenrechten in (tijdelijke) opvanglocaties voor asielzoekers en vluchtelingen,2016-04-18T00:00:00+02:00,2015-2016,2,-1,,,2016-04-18T00:00:00+02:00,,,,Tweede Kamer,application/pdf,150349,2024-02-19T10:56:03.63+01:00,2024-02-22T18:22:46.1625578Z,False,https://gegevensmagazijn.tweedekamer.nl/OData/v4/2.0/Document(03aa4c7b-8a5a-4742-90d7-d26109b6d855)/resource,8f602626-2226-4a01-b1c2-8a04b58b2bb2,"kinderen, zowel alleenstaand als met ouders, dienen opgevangen te worden in voor hen geschikte kleinschalige locaties, die voor zo lang mogelijke termijn beschikbaar zijn om zo het aantal verhuizingen te beperken.",ouders,talen buiten nl,context,,,rol opvoeders,2,3,4</t>
  </si>
  <si>
    <t>26618,cefdcf75-6b49-4a93-8eff-adb48797392a,17,4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mede dankzij deze basisvoor- ziening behoort de armoede onder ouderen in nederland tot de laagste in europa.,armoede,talen buiten nl,context,,,,2,3,4</t>
  </si>
  <si>
    <t>42789,e958e54f-a4ca-4b3d-8a3a-8ae228e28e2a,42,30,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wij kunnen wel concluderen dat de handelwijze van het huidige bestuur niet meer te kwalifi- ceren valt als de gebruikelijke meerderheids- en personenpolitiek, maar meer lijkt te worden gevoed door een streven naar macht en controle.",macht,algemeen,context,,,,2,3,4</t>
  </si>
  <si>
    <t>29670,8944dcca-8bfb-4fd0-8cb0-bf716f4cebc0,8,3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ouders hebben hiervan bericht ontvangen en kunnen een vormvrije aanvraag voor compensatie tweede kamer, vergaderjaar 2019–2020, 35 468, nr.",ouders,talen buiten nl,context,,,rol opvoeders,2,3,4</t>
  </si>
  <si>
    <t>22539,c885c6af-1f2e-4cef-809f-ae797241441f,12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inburgeringsplichtige die verblijf heeft op grond van een verblijfs- vergunning regulier voor bepaalde tijd (gezinsmigranten, geestelijk bedienaren en overige migranten) blijven in het nieuwe stelsel zelf verantwoordelijk voor hun inburgeringstraject.",migranten,migratie,context,,,,2,3,4</t>
  </si>
  <si>
    <t>12070,dfb13dfc-89a3-4dfc-8669-58bf49b0ae7a,8,10,Hoofddocument,Initiatiefnota,2015D23047,Initiatiefnota van het lid Straus: Krimp in het voortgezet onderwijs – van kramp naar kans,Initiatiefnota,2015-06-16T00:00:00+02:00,2014-2015,2,2,,,2015-06-16T00:00:00+02:00,2015-06-16T00:00:00+02:00,,,Tweede Kamer,application/pdf,187063,2024-02-19T10:56:03.63+01:00,2024-02-22T20:06:01.9961423Z,False,https://gegevensmagazijn.tweedekamer.nl/OData/v4/2.0/Document(dfb13dfc-89a3-4dfc-8669-58bf49b0ae7a)/resource,,deze ontschotting maakt het mogelijk om gedifferentieerd onderwijs aan te bieden en de leerlingen optimaal de kans te geven om door te stromen van bijvoorbeeld het vmbo naar de havo.,stromen,migratie,context/vermijden,,stromen,,2,3,4</t>
  </si>
  <si>
    <t>14815,0adc7fa1-5acc-4cae-8d17-6d8d1c7798e7,6,2,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een paar duizend alleenstaande ouders die recht hebben op algemene bijstand komen echter niet in aanmerking voor die alleenstaande-ouderkop, doordat in de wet kindgebonden budget het partnerbegrip van de awir gebruikt wordt.",ouders,talen buiten nl,context,,,rol opvoeders,2,3,4</t>
  </si>
  <si>
    <t>1995,fe98cf25-0b37-47d3-b866-0c1511139f66,91,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ie omstandigheid zouden er bijvoorbeeld in kunnen zijn gelegen dat het seksueel contact zich aanvankelijk vrijwillig ontwikkelde en een zeer kortdurende non-responsieve houding van de ander ten tijde van explicietere seksuele handelingen niet door de verdachte is opgemerkt.,seksueel,seksualiteit,context,,,,2,3,4</t>
  </si>
  <si>
    <t>31029,f5bfb27e-0c93-4495-9132-c885982b3c25,7,4,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in de memorie van toelichting zijn in dit verband het stelsel van de sociale zekerheid en de inburgering van nieuwe migranten gememoreerd.,migranten,migratie,context,,,,2,3,4</t>
  </si>
  <si>
    <t>14016,92138116-019f-49a7-8807-6766bc892a8b,36,4,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it geldt bijvoorbeeld voor de inkomensoverdrachten uit hoofde van de participatiewet, de wajong en de kinderopvangtoeslag, maar ook voor de rijksbijdragen en de tegemoetkomingen voor ouders.",ouders,talen buiten nl,context,,,rol opvoeders,2,3,4</t>
  </si>
  <si>
    <t>12481,2e198973-d59d-414a-a045-5bfab8eccdaa,54,2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it wil overigens niet zeggen dat ouders door gevolg van de invoering van het sociaal leenstelsel in de praktijk niet meer zullen gaan bijdragen.,ouders,talen buiten nl,context,,,rol opvoeders,2,3,4</t>
  </si>
  <si>
    <t>25687,b9732d58-7d07-4393-8463-a3e9e8449cdf,172,15,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de tweede kamer heeft tijdens de procedureverga- dering van 18 mei 2010 besloten om de brief te agenderen voor het ao armoede/ schuld hulpverlening op 13 oktober 2010.,armoede,talen buiten nl,context,,,,2,3,4</t>
  </si>
  <si>
    <t>38100,18372f3e-3196-49bd-9d3c-4ef5ef84eea3,30,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3.2.4 armoedeparadox overigens heeft de relatie tussen inclusie en armoede ook paradoxale kanten.,armoede,talen buiten nl,context,,,,2,3,4</t>
  </si>
  <si>
    <t>42582,fc642129-d99c-461f-a6a2-6342a96504cf,3,6,Bijlage,Bijlage,2022D32729,,Advies AP,2022-08-22T00:00:00+02:00,2021-2022,2,-1,,,2022-08-22T00:00:00+02:00,,,,Tweede Kamer,application/pdf,1862607,2024-02-19T10:56:03.63+01:00,2024-02-22T15:37:10.6341144Z,False,https://gegevensmagazijn.tweedekamer.nl/OData/v4/2.0/Document(fc642129-d99c-461f-a6a2-6342a96504cf)/resource,902f8be5-2e00-40e3-9426-eb43fef8f8dd,"geschillen die uit burgerlijke rechtsbetrekkingen zijn ontstaan mogen op basis van de grondwet alleen worden beslecht door de rechterlijke macht.""",macht,algemeen,context,,,,2,3,4</t>
  </si>
  <si>
    <t>3737,ca16b677-bc6e-4895-b872-197163192026,8,13,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ouders van wie de beslistermijn is verstreken, hebben op grond van de algemene wet bestuursrecht (awb) het recht om aan de rechter te vragen een beslistermijn op te leggen als uht niet binnen twee weken op een voorafgaande ingebrekestelling heeft beslist.",ouders,talen buiten nl,context,,,rol opvoeders,2,3,4</t>
  </si>
  <si>
    <t>9181,14dc4be7-5962-41e8-b0b0-440cae4df864,17,19,Hoofddocument,Nota n.a.v. het (nader/tweede nader/enz.) verslag,2008D11720,Wijziging van enkele belastingwetten en enige andere wetten (Overige fiscale maatregelen 2009) ,Nota naar aanleiding van het verslag,2008-10-23T00:00:00+02:00,2008-2009,2,7,Overige fiscale maatregelen 2009,,2008-10-23T00:00:00+02:00,2008-10-23T00:00:00+02:00,,,Tweede Kamer,application/pdf,77970,2024-02-19T10:56:03.63+01:00,2024-02-20T23:25:08.5599511Z,False,https://gegevensmagazijn.tweedekamer.nl/OData/v4/2.0/Document(14dc4be7-5962-41e8-b0b0-440cae4df864)/resource,,"hierdoor heeft de prijs van grijze stroom een link met de olie- en tweede kamer, vergaderjaar 2008–2009, 31 705, nr.",stroom,migratie,context/vermijden,,,,2,3,4</t>
  </si>
  <si>
    <t>32171,6ceb71e2-0292-4051-945c-d44fa10016e9,16,20,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het blijkt nu eenmaal in de praktijk dat er zo nu en dan wel bij een zestien- of zeventienjarig meisje de behoefte bestaat om zelf volledig verantwoordelijk te mogen zijn voor haar kind, maar dat deze behoefte niet wordt waargenomen bij zestien- of zeventienjarige jongens die vader worden.",meisje,gender,vermijden,meiden,meisje,,2,3,4</t>
  </si>
  <si>
    <t>15145,e61edafb-f5a7-4011-a6f1-71add13c7b7e,29,1,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tabel beleidsdoorlichting agendering beleidsdoorlichtingen artikel / artikelonderdeel 2011 2012 2013 2014 2015 2016 2017 (reali- (planning) satie) 1 versterkte internationale rechtsorde en eerbie- 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gings- wapens, bevordering van ontwapening, wapenbe- heersing en het voeren van een restrictief en transparant wapenexportbeleid 4 het bevorderen van energievoorzienings- en grondstoffenzekerheid u 5 veiligheid, goed bestuur en rechtsorde in prioritaire gebieden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28) u 4 meer welvaart, eerlijkere verdeling en minder armoede 1 voedselzekerheid u 2 effectief armoede beleid van ontwikkelingslanden u 3 private sector ontwikkeling u 4 effectieve nederlandse handels- en investerings- be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2–2013, 33 400 v, nr.",armoede,talen buiten nl,context,,,,2,3,4</t>
  </si>
  <si>
    <t>445,14d148f2-e287-4291-bd5e-03d85d9392f4,6,25,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volgens deze leden zou het goed zijn als scholen bij veel ziekteverzuim een gesprek aangaan met de leerlingen en de ouders en als een plan van aanpak wordt opgesteld.,ouders,talen buiten nl,context,,,rol opvoeders,2,3,4</t>
  </si>
  <si>
    <t>35638,09a05331-f507-463a-a141-edb2110bf9fb,2,3,Hoofddocument,Nota n.a.v. het (nader/tweede nader/enz.) verslag,2010D25821,Wijziging van de Wet studiefinanciering 2000 en de Wet tegemoetkoming onderwijsbijdrage en schoolkosten in verband met onder meer niet-indexering normbedragen voor 2011 en 2012 en aanpassing aanvullende beurs,Nota naar aanleiding van het verslag ,2010-06-17T00:00:00+02:00,2009-2010,2,8,,,2010-06-17T00:00:00+02:00,2010-06-17T00:00:00+02:00,,,Tweede Kamer,application/pdf,42963,2024-02-19T10:56:03.63+01:00,2024-02-23T00:04:30.7003321Z,False,https://gegevensmagazijn.tweedekamer.nl/OData/v4/2.0/Document(09a05331-f507-463a-a141-edb2110bf9fb)/resource,,"hoeveel ontvangen ouders van een mbo-deel- nemer over 2011 en 2012 minder aan tegemoetkoming schoolkosten en basistoelage wanneer zij hier maximaal recht op hebben, wanneer dit wetsvoorstel zou worden aangenomen, zo vragen deze leden.",ouders,talen buiten nl,context,,,rol opvoeders,2,3,4</t>
  </si>
  <si>
    <t>8988,de41bd5d-f764-448a-9952-424def55be49,4,12,Hoofddocument,Nota n.a.v. het (nader/tweede nader/enz.) verslag,2012D43362,Wijziging van onder meer de Wet op het hoger onderwijs en wetenschappelijk onderzoek en de Wet studiefinanciering 2000 in verband met het intrekken van de langstudeerdersmaatregel,Nota naar aanleiding van het verslag ,2012-11-21T00:00:00+01:00,2012-2013,2,6,,,2012-11-21T00:00:00+01:00,2012-11-21T00:00:00+01:00,,,Tweede Kamer,application/pdf,60550,2024-02-19T10:56:03.63+01:00,2024-02-21T20:33:45.5182247Z,False,https://gegevensmagazijn.tweedekamer.nl/OData/v4/2.0/Document(de41bd5d-f764-448a-9952-424def55be49)/resource,,de leden van de christenunie-fractie vragen de regering tenslotte in kaart te brengen hoe de verhouding tussen de bijdrage van de overheid in de studiekosten en de eigen bijdrage van studenten en ouders wijzigt.,ouders,talen buiten nl,context,,,rol opvoeders,2,3,4</t>
  </si>
  <si>
    <t>4851,c6264492-6b55-4d7a-932a-25847ba18fda,127,1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naast kunnen ouders die in de eerste sluitingsperiodes (voorjaar 2020 en winter 2020/21) te weinig ttko hadden ontvangen op basis van de op dat moment bekende kinderopvanggegevens, in aanmerking komen voor een additionele tegemoetkoming op basis van de kinderopvanggegevens zoals die op 1 mei 2022 bekend waren.",ouders,talen buiten nl,context,,,rol opvoeders,2,3,4</t>
  </si>
  <si>
    <t>35867,bbfbb0fc-c616-4601-a9ce-ee95f84bf3d4,106,2,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tegemoetkoming ouders algemene doelstelling de overheid biedt een financiële tegemoetkoming aan ouders of verzorgers voor de kosten van kinderen.,ouders,talen buiten nl,context,,,rol opvoeders,2,3,4</t>
  </si>
  <si>
    <t>27933,d84ffba5-0592-43ef-956c-b483d4ba8dee,6,3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leden van de d66-fractie begrijpen dat de dagopvang op de eilanden «in verhouding duur» is voor ouders.,ouders,talen buiten nl,context,,,rol opvoeders,2,3,4</t>
  </si>
  <si>
    <t>22320,cefdcf75-6b49-4a93-8eff-adb48797392a,196,1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het gaat om expliciete beleidsdoelstellingen op het terrein van het integratiebeleid etnische minderheden zoals deze zijn geformuleerd in de begroting, in beleids- nota’s of in de integratiemonitor.",minderheden,algemeen,context,,,"vermijd othering, rol slachtoffers",2,3,4</t>
  </si>
  <si>
    <t>35737,e66f783f-de3c-4e00-a1a3-ee4eb66f007b,2,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ligt voor de hand om deze stroom te voorkomen door de dividenden te onderwerpen aan een bronheffing.,stroom,migratie,context/vermijden,,,,2,3,4</t>
  </si>
  <si>
    <t>26629,cefdcf75-6b49-4a93-8eff-adb48797392a,53,16,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pdrachten deze middelen zijn grotendeels bestemd voor armoede- en schuldhulpver- lening.,armoede,talen buiten nl,context,,,,2,3,4</t>
  </si>
  <si>
    <t>19710,f858e2e4-a492-4096-aa4d-92819e587069,27,8,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operationele doelstelling 3.1 kinderen met ernstige opgroei- en opvoedproblemen en hun ouders/ verzorgers krijgen op tijd effectieve hulp bij een zorgaanbieder.,ouders,talen buiten nl,context,,,rol opvoeders,2,3,4</t>
  </si>
  <si>
    <t>8944,d4706a3e-8ea0-40c7-b5c4-419728bea855,176,3,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hierdoor houden alleenstaande ouders die tegen een relatief laag inkomen werken en formele kinderopvang gebruiken recht op kwijtschelding van lokale heffingen en bijzondere bijstand.,ouders,talen buiten nl,context,,,rol opvoeders,2,3,4</t>
  </si>
  <si>
    <t>39219,3fdfa727-d2f7-43c6-b61d-c888e51f94d3,33,3,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1696–1702) uwv, meting najaar 2010» aan de tweede kamer aan te bieden 2 22-12-2008 plenaire behandeling ek evaluatie van de wet verbetering deze toezegging dient te worden bezien in wet verbetering arbeidsmarktpositie arbeidsmarktpositie alleenstaande ouders, relatie tot het recent, bij uw kamer, alleenstaande ouders (31 519) 4 jaar na inwerkingtreding (t00 994) ingediende voorstel van wet tot wijziging (handelingen 2008–2009, nr. 17, van de wwb/wij (kamerstukken ii, eerste kamer, pag. 853–876) 2010–2011, 32 815, nr.",ouders,talen buiten nl,context,,,rol opvoeders,2,3,4</t>
  </si>
  <si>
    <t>17602,4bc4584b-438c-4e21-bf8a-8378e2491d83,18,14,Hoofddocument,Nota n.a.v. het (nader/tweede nader/enz.) verslag,2020D43485,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Nota naar aanleiding van het verslag,2020-11-02T00:00:00+01:00,2020-2021,2,9,Wet handhaving kraakverbod,,2020-11-02T00:00:00+01:00,2020-11-02T00:00:00+01:00,,,Tweede Kamer,application/pdf,99493,2024-02-19T10:56:03.63+01:00,2024-02-22T19:20:23.5943183Z,False,https://gegevensmagazijn.tweedekamer.nl/OData/v4/2.0/Document(4bc4584b-438c-4e21-bf8a-8378e2491d83)/resource,,"zo schrijft vng dat: er geen substantiële winst te behalen is in de snelheid van de ontruiming ten opzichte van de huidige praktijk</t>
  </si>
  <si>
    <t xml:space="preserve"> het wetsvoorstel leidt tot minder doelmatigheid</t>
  </si>
  <si>
    <t xml:space="preserve"> het wetsvoorstel leidt tot meer werklast voor politie (en dus minder handhavingscapaciteit op andere thema’s), om en de rechterlijke macht</t>
  </si>
  <si>
    <t>39038,2e3879dc-f20d-4e70-9dc5-a6ef0b9314bb,5,1,Bijlage,Bijlage,2022D27405,,Advies Raad voor Rechtsbijstand ,2022-06-27T00:00:00+02:00,2021-2022,2,-1,,,2022-06-27T00:00:00+02:00,,,,Tweede Kamer,application/pdf,5444898,2024-02-19T10:56:03.63+01:00,2024-02-22T07:16:59.2390105Z,False,https://gegevensmagazijn.tweedekamer.nl/OData/v4/2.0/Document(2e3879dc-f20d-4e70-9dc5-a6ef0b9314bb)/resource,25158a85-4da3-4aa6-a685-39805c878fe8,raad voor rechtsbij stand van bestuurlijke schulden een compensatie voor gedupeerden in een wettelijk schuldentraject en buitengerechtelijke schuldregeling de kindregeling en de hulp voor ouders in het buiteniand ook most u rekening houden met de extra kosten die gemoeid zuiien zijn met de rechtsbijstand ten behoeve van uitgepiaatste kinderen recent aangekondigd en de partnerregeling die er iater nog aankomt hoewel het voorliggende wetsvoorstel ervan uitgaat dat veel van de nieuwe toeslagen en compensates tot een ambtshalve verlening leiden en weinig conflictstof hoeven op te leveren is de huidige herstelpraktijk een andere de grondslag en omvang van een compensatie of tegemoetkomingsregeiing biijken niet aitijd eenduidig te zijn en tot iangere besiuitvorming te ieiden en daarmee tot noodzakeiijke activiteit van de advocaat de raad houdt er rekening mee dat de dit tot uitdrukking zai komen in een behooriijke extra investering voor rechtsbijstand in de bijzondere regeiing en verzoekt u daarmee rekening te houden de raad geeft u vanuit de signalen die zij krijgt van de toeslagadvocaten in overweging mee de regeiing voor rechtsbijstand op twee onderdeien aan te passen die twee onderdelen zijn een voorziening voor de ingebrekestelling het beroep niet tijdig besiissen en een regeiing voor de vaststeiling van de schade door een onafhankeiijke schade expert door de vertraging in de besiuitvorming van zai de advocaat vanuit zijn taak het beiang van zijn dient te dienen het als zijn piicht zien de mogeiijkheden te benutten die de algemene wet bestuursrecht biedt om het bestuursorgaan te bewegen tot versneiiing van de besiuitvorming de ingebrekesteiling van het bestuursorgaan en een beroep niet tijdig besiissen zijn de geeigende procedurele stappen om de besiuitvorming te helpen versnellen nu vallen deze stappen niet onder de regeiing en komen ze ook niet de ingebrekestelling of slechts beperkt beroep niet tijdig besiissen in aanmerking voor gesubsidieerde rechtsbijstand de beperking zit er onder meer in dat de raad het inkomen en vermogen moet toetsen en een eigen bijdrage moet opieggen hiermee zijn financiele drempels opgeworpen die de gedupeerde belemmeren een advocaat in te schakelen waardoor een soepel verloop van de operatic belemmerd wordt daarom stelt de raad voor dit ook onder de regeiing te brengen in de optiek van de raad is het nog belangrijker een adequate regeiing te treffen voor de inschakeling van een schade expert op dit moment voorziet de regeiing in de niet passende vergoeding van vier punten voor de inschakeling van een schade expert om een schade expert bijvoorbeeld een letselschade expert in te schakelen is een veelvoud van die punten nodig zoals hiervoor al weergegeven heeft de cws ook geen afdoende expertise in huis om tot een goede en onafhankeiijke schadevaststelling te kunnen komen hierdoor blijft een voorziening voor schadevaststelling in de lucht hangen en is de gedupeerde daar het slachtoffer van zoals hiervoor in de inleiding al aangegeven vindt de raad deze extra inzet op rechtsbijstand eigenlijk onwenselijk en ook realiseert de raad zich dat dit kan bijdragen aan een verdere juridisering van het herstelproces maar bij gebrek aan een adequaat alternatief dat tegemoet komt aan de noden van de gedupeerden ziet de raad op dit moment geen andere opiossing 5 1233154 00001,ouders,talen buiten nl,context,,,rol opvoeders,2,3,4</t>
  </si>
  <si>
    <t>9433,ad1c5f9c-bbb3-4d75-b0c0-44aa4ca5202b,10,13,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sommige organisaties vonden dat alle havoleerlingen zonder voorwaarden de kans zouden moeten krijgen om door te stromen naar vwo.,stromen,migratie,context/vermijden,,,,2,3,4</t>
  </si>
  <si>
    <t>9782,eb585ded-0304-4d1d-85fb-4726399abd6f,40,5,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zij kunnen bijvoorbeeld een bevel of verbod jegens een onderneming vorderen (bijvoorbeeld dat zij een beleidsdocument moet opstellen), een verklaring voor recht vragen (bijvoorbeeld een verklaring dat de gedaagde onder- neming geen plan van aanpak heeft), of een vordering tot schadever- goeding instellen (bijvoorbeeld als het gebrek aan gepaste zorgvuldigheid door de onderneming tot schade voor individuen heeft geleid).115 het is aannemelijk dat de rechterlijke macht als gevolg daarvan met meer processen te maken krijgt.",macht,algemeen,context,,,,2,3,4</t>
  </si>
  <si>
    <t>9828,429c705e-8587-4a9a-9c94-4760489c6b55,19,17,Hoofddocument,Memorie van toelichting,2016D28567,"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Memorie van toelichting,2016-07-04T00:00:00+02:00,2015-2016,2,3,,,2016-07-05T00:00:00+02:00,2016-07-05T00:00:00+02:00,,,Tweede Kamer,application/pdf,89253,2024-02-19T10:56:03.63+01:00,2024-02-22T17:21:25.959753Z,False,https://gegevensmagazijn.tweedekamer.nl/OData/v4/2.0/Document(429c705e-8587-4a9a-9c94-4760489c6b55)/resource,,de mogelijkheid om op aanvraag van de jonggehandicapte na vijf jaar aaneengesloten gewerkt te hebben in te stromen in de voortgezette inkomensondersteuning vervalt.,stromen,migratie,context/vermijden,,,,2,3,4</t>
  </si>
  <si>
    <t>13389,19761e8e-232c-425c-a157-63d1e7960922,18,12,Hoofddocument,Nota n.a.v. het (nader/tweede nader/enz.) verslag,2013D47515,"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Nota naar aanleiding van het verslag,2013-11-26T00:00:00+01:00,2013-2014,2,7,,,2013-11-26T00:00:00+01:00,2013-11-27T00:00:00+01:00,,,Tweede Kamer,application/pdf,415384,2024-02-19T10:56:03.63+01:00,2024-02-22T21:52:41.0023977Z,False,https://gegevensmagazijn.tweedekamer.nl/OData/v4/2.0/Document(19761e8e-232c-425c-a157-63d1e7960922)/resource,,"bron: begroting vws 2014, belastingdienst en jaarverslagen cak bron fiscale aftrek: belastingdienst de leden van de fractie van de sp vragen wat de wetswijziging voor gevolgen heeft voor de tog (tegemoetkoming voor ouders met thuiswo- nende gehandicapte kinderen) en voor het tog-kopje (is tog met wat extra’s voor alleenverdieners) of de opvolger ervan.",ouders,talen buiten nl,context,,,rol opvoeders,2,3,4</t>
  </si>
  <si>
    <t>35618,b135e9f7-2638-448e-ba70-ec8a0a9e8e33,32,3,Hoofddocument,Nota n.a.v. het (nader/tweede nader/enz.) verslag,2015D06633,"Voorstel van wet van de leden Berndsen-Jansen, Recourt en Van Oosten tot wijziging van Boek 1 van het Burgerlijk Wetboek en de Faillissementswet teneinde de omvang van de wettelijke gemeenschap van goederen te beperken",Nota naar aanleiding van het verslag,2015-02-24T00:00:00+01:00,2014-2015,2,8,,,2015-02-24T00:00:00+01:00,2015-02-24T00:00:00+01:00,,,Tweede Kamer,application/pdf,351843,2024-02-19T10:56:03.63+01:00,2024-02-23T21:42:57.512702Z,False,https://gegevensmagazijn.tweedekamer.nl/OData/v4/2.0/Document(b135e9f7-2638-448e-ba70-ec8a0a9e8e33)/resource,,zij vroegen of het niet primair de verantwoordelijkheid is van de ouders om een uitsluitingsclausule op te nemen als bekend is dat de beoogde ontvanger van de erfenis in gemeenschap van goederen is getrouwd.,ouders,talen buiten nl,context,,,rol opvoeders,2,3,4</t>
  </si>
  <si>
    <t>4664,a4713779-7200-4a9b-8023-2437d9bed51f,12,22,Hoofddocument,Nota n.a.v. het (nader/tweede nader/enz.) verslag,2015D17136,"Wijziging van de Zorgverzekeringswet, de Algemene Wet Bijzondere Ziektekosten en enkele andere wetten teneinde de bekostiging van anonieme e-mental health structureel te regelen en de anonieme financiering van zorg aan ernstig bedreigde cliënten mogelijk te maken",Nota naar aanleiding van het verslag,2015-05-06T00:00:00+02:00,2014-2015,2,6,,,2015-05-06T00:00:00+02:00,2015-05-07T00:00:00+02:00,,,Tweede Kamer,application/pdf,102341,2024-02-19T10:56:03.63+01:00,2024-02-22T12:11:45.5581233Z,False,https://gegevensmagazijn.tweedekamer.nl/OData/v4/2.0/Document(a4713779-7200-4a9b-8023-2437d9bed51f)/resource,,in het verlengde hiervan willen genoemde leden weten hoe de uitdijende macht van de zorgverzekeraar zich verhoudt tot de «gedeelde verantwoordelijkheid» waar de regering over spreekt.,macht,algemeen,context,,,,2,3,4</t>
  </si>
  <si>
    <t>22520,c885c6af-1f2e-4cef-809f-ae797241441f,71,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gezinsmi- granten en overige migranten blijven hiervoor zelf aan zet en voor hen geldt deze verplichte deelname aan cursussen dan ook niet.,migranten,migratie,context,,,,2,3,4</t>
  </si>
  <si>
    <t>27123,c67b25f0-68ac-4c26-afbb-af9416cddf1d,8,29,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ouders van kinderen in een opc zijn bij de totstandkoming van het wetsvoorstel en de onderliggende regelgeving betrokken om de voortgang op het wetsvoorstel te bespreken en input te leveren voor de het wetsvoorstel en de onderliggende regelgeving.,ouders,talen buiten nl,context,,,rol opvoeders,2,3,4</t>
  </si>
  <si>
    <t>30318,3389843f-d21f-441f-94f7-c65c71ad6c68,14,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ierin is aangegeven dat het dalende aantal verwijzingen naar het sbo te maken heeft met verschillende factoren, zoals de grote aandacht die er is voor het bieden van ondersteuning, gedifferentieerd werken, gemoti- veerde ouders et cetera.",ouders,talen buiten nl,context,,,rol opvoeders,2,3,4</t>
  </si>
  <si>
    <t>13648,e22e002c-d447-4ca7-8718-64f6aec16484,236,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kamer na de zomer te informeren over de schuldenbeleid 28-09-2020 (kamerstukken ii, 2020-2021, 24 515, nr. 569) stand van zaken van bestaande en nieuwe maatregelen van het kabinet om armoede- en schuldenproblematiek als gevolg van de coronacrisis te voorkomen (waaronder de uitkomsten van de rondetafelgesprekken) 4028 de staatssecretaris bespreekt de brief van 18-6-2020 ao armoede en afgehandeld tijdens het vooroverleg met de stichting zwerfjongeren met schuldenbeleid staatssecretaris vws als tijdens het bo dak- en thuisloze staatssecretaris blokhuis (vws) jongeren op 22-09-2020 4029 de staatssecretaris bespreekt in het bo vng 18-6-2020 ao armoede en afgehandeld tijdens het bo vng van 08-10-2020 (dat nog voor 9 juli plaatsvindt) het schuldenbeleid toepassen van maatwerk door gemeenten, onder andere bij de vier weken zoektermijn, de jongerennorm en de kostendelersnorm 4030 de staatssecretaris zegt toe haar best te 18-6-2020 ao armoede en technisch overleg heeft plaatsgevonden op 06-07-2020 doen een afspraak in te plannen voor 9 juli schuldenbeleid (vraag van brenk over afspraak die eerder is gepland met ouderenspecialisten van kbo- brabant) en stuurt de vragen over eigen bijdrage wet langdurige zorg door naar het ministerie van vws 4031 de minister zegt toe dat als onderdeel van 29-6-2020 wgo inburgering afgehandeld met brief aan de tweede kamer d.d. het ondersteuningsprogramma met de vng 28-04-2021 (kamerstukken ii, 2020-2021, 35 483, nr. 73) en divosa er een brochure zal worden ontwikkeld voor raadsleden 4032 de minister zegt toe dat gemeenten 29-6-2020 wgo inburgering afgehandeld met brief aan de tweede kamer d.d. inburgeraars zullen wijzen op het recht op 28-04-2021 (kamerstukken ii, 2020-2021, 35 483, nr. 73) een individueel gesprek, zonder partner 4036 de minister zegt toe om met mbo- 29-6-2020 wgo inburgering afgehandeld met brief aan de tweede kamer d.d. instellingen in gesprek gaan om te kijken of 09-11-2020 (kamerstukken ii, 2020-2021, 32 824, nr. 306) er een oplossing mogelijk is voor de gevolgen van corona 4038 de minister zegt toe schriftelijk terug te 29-6-2020 wgo inburgering afgehandeld met brief aan de tweede kamer d.d. komen op het amendement van het lid 02-07-2020 (kamerstukken ii, 2019-2020, 35 483, nr.",armoede,talen buiten nl,context,,,,2,3,4</t>
  </si>
  <si>
    <t>7937,56b73d84-e802-47dc-8737-3da2ffb25566,59,8,Hoofddocument,Memorie van toelichting,2017D24683,Vaststelling van de begrotingsstaat van Buitenlandse Handel en Ontwikkelingssamenwerking (XVII) voor het jaar 2018 ,Memorie van toelichting,2017-09-19T00:00:00+02:00,2017-2018,2,2,,,2017-09-11T00:00:00+02:00,2017-09-19T00:00:00+02:00,,,Tweede Kamer,application/pdf,1068316,2024-02-19T10:56:03.63+01:00,2024-02-20T18:36:03.1078045Z,False,https://gegevensmagazijn.tweedekamer.nl/OData/v4/2.0/Document(56b73d84-e802-47dc-8737-3da2ffb25566)/resource,,"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armoede,talen buiten nl,context,,,,2,3,4</t>
  </si>
  <si>
    <t>6311,c0d1f388-27c3-44f4-b9f6-310751e7390c,164,18,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31 tk graaf, s.j.f. van der motie over een wettelijk startpunt voor naar verwachting zal uw kamer voor het verdelen van zorgplichten over het einde van het jaar geïnformeerd beide ouders worden over de voortgang. 29 279, nr.409 tk oosten, f. van motie over seponering wegens deze motie wordt meegenomen in de ouderdom van de zaak kabinetsreactie evaluatie om-afdoening. 34 746, nr.",ouders,talen buiten nl,context,,,rol opvoeders,2,3,4</t>
  </si>
  <si>
    <t>22313,cefdcf75-6b49-4a93-8eff-adb48797392a,185,1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m beter aan te sluiten bij het ritme van de financiering van het landelijk overleg minderheden is een budgettair neutrale kasschuif verwerkt.,minderheden,algemeen,context,,,"vermijd othering, rol slachtoffers",2,3,4</t>
  </si>
  <si>
    <t>27053,0b0ab7f6-0daf-43c7-8726-af753522afe4,201,42,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de tweede kamer wordt hierna zo snel mogelijk leraren, ouders, schoolleiders en besturen uit beide geïnformeerd. sectoren te komen tot een omschrijving van de hoofdlijnen van de begroting met ten minste het onderwijsgevend en onderwijsondersteunend personeel, de allocatie van middelen binnen het bestuur, de inzet van reserves en materiële lasten.",ouders,talen buiten nl,context,,,rol opvoeders,2,3,4</t>
  </si>
  <si>
    <t>6504,9010a87d-0456-46d3-9c47-320aa56df5e9,3,22,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 initiatiefnemer heeft gekozen voor keuzevrijheid van de ouders en transparantie op de markt van kindercentra als belangrijkste doelen van dit wetsvoorstel, en niet voor maatregelen die rechtstreeks als doel hebben om de vaccinatiegraad te vergroten, omdat hij er rekening mee houdt dat de laatstbedoelde maatregelen veel ingrijpender zullen moeten zijn dan die in het voorliggende wetsvoorstel.",ouders,talen buiten nl,context,,,rol opvoeders,2,3,4</t>
  </si>
  <si>
    <t>34884,016a7184-b1e1-4243-b176-e5e48b49c3f6,142,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vvd-fractie vraagt wat het woonplaatsbeginsel betekent voor kinderen die in het buitenland wonen, maar wier ouders in nederland werken en belasting betalen.",ouders,talen buiten nl,context,,,rol opvoeders,2,3,4</t>
  </si>
  <si>
    <t>41498,33d1177c-e92c-44ae-875c-f5bc70203d86,792,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platforms fraudeb 0 0 bibliotheken 33 1 combinalieluncties 0 0 drank en horecawet 0 0 wmo 2,283 79 uitvoeringskosten inburgering 50 2 aanpak kindermishandeling 0 0 amendement tang spekman 0 0 beeldende kunst en vormgeving 0 0 bewonersinilialieven wijken g18 0 0 bewonersinitialieven wijken g31 0 0 compensatie dienstauto's 0 0 cultuurparticipatie 0 0 homo emancipatie 0 0 actieplan spon en bewegen 0 0 pilol gemengde scholen 0 0 pilot w e 0 0 poiarisalie en radicalisering 0 0 slok 0 0 taaicoaches 0 0 vrouwen uit etnische minderheden 0 0 wijkactleplannen 0 0 totaal algemene uitkeringen 25.661 890 * zonder uitkeringsfactor © iflo 126",minderheden,algemeen,context,,,"vermijd othering, rol slachtoffers",2,3,4</t>
  </si>
  <si>
    <t>29120,891a059c-facd-4ddc-9a05-bc41f02a3268,8,4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ouders,talen buiten nl,context,,,rol opvoeders,2,3,4</t>
  </si>
  <si>
    <t>10463,723e1501-c494-4855-ac98-4cc250b3eb3a,8,12,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in dezelfde periode daalde de arbeidsdeelname van niet-westerse migranten, een andere groep met een grote(re) afstand tot de arbeidsmarkt, van 57 naar 53 procent.",migranten,migratie,context,,,,2,3,4</t>
  </si>
  <si>
    <t>5387,c8ea9543-9a8f-4e49-8115-294fc1fed51d,27,6,Hoofddocument,Memorie van toelichting,2023D15926,"Wijziging van de begrotingsstaten van het Ministerie van Volksgezondheid, Welzijn en Sport (XVI) voor het jaar 2023 (wijziging samenhangende met de Voorjaarsnota)",Memorie van toelichting,2023-05-11T00:00:00+02:00,2022-2023,2,2,,,2023-04-14T00:00:00+02:00,2023-05-11T00:00:00+02:00,,,Tweede Kamer,application/pdf,4390091,2024-02-19T10:56:03.63+01:00,2024-02-23T19:09:17.3997796Z,False,https://gegevensmagazijn.tweedekamer.nl/OData/v4/2.0/Document(c8ea9543-9a8f-4e49-8115-294fc1fed51d)/resource,,op vws-terrein zijn dat bijvoor­ beeld beleidstrajecten op het gebied van gezondheidsverschillen bij nazaten van tot slaaf gemaakten (in nederland en in de caribische gebieden).,slaaf,kolonialisme,vermijden,tot-slaafgemaakt,slaaf,,2,3,4</t>
  </si>
  <si>
    <t>28903,4e6460f2-3328-4717-9683-baceb0c4f8d4,1,25,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het ligt daarbij in de rede om het awgb-begrip en het grondwettelijke begrip van geslacht gelijkluidend de interpreteren.,geslacht,gender,context,,,,2,3,4</t>
  </si>
  <si>
    <t>33703,51b7db7b-c858-408a-94c3-de279394a259,6,1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na een echtscheiding loopt het gezamenlijk gezag van de ouders in beginsel ook door.25 hieruit kan worden afgeleid dat de wetgever het in beginsel in het belang van het kind acht dat beide juridische ouders het gezamenlijk ouderlijk gezag uitoefenen.,ouders,talen buiten nl,context,,,rol opvoeders,2,3,4</t>
  </si>
  <si>
    <t>12058,948c3e64-1e13-41cb-abb7-5895582f859e,8,12,Hoofddocument,Memorie van toelichting (initiatiefvoorstel),2023D45539,Voorstel van wet van het lid Van Kent tot wijziging van de Wet minimumloon en minimumvakantiebijslag in verband met het achterblijven van de loonontwikkeling (Wet eerlijker inkomen),Memorie van toelichting zoals gewijzigd naar aanleiding van het advies van de Afdeling advisering van de Raad van State,2023-11-06T00:00:00+01:00,2023-2024,2,7,Wet eerlijker inkomen,,2023-11-06T00:00:00+01:00,2023-11-06T00:00:00+01:00,,,Tweede Kamer,application/pdf,368035,2024-02-19T10:56:03.63+01:00,2024-02-22T23:56:25.1695147Z,False,https://gegevensmagazijn.tweedekamer.nl/OData/v4/2.0/Document(948c3e64-1e13-41cb-abb7-5895582f859e)/resource,,"lang=nl-nl «meer bestedingsruimte bij een hoger minimumloon» nibud, 2020. 24 https://zoek.officielebekendmakingen.nl/blg-872978 «minimale uitgaven bij een laag inkomen» nibud, 2018. 25 https://www.ser.nl/nl/publicaties/werken-zonder-armoede tweede kamer, vergaderjaar 2023–2024, 35 636, nr.",armoede,talen buiten nl,context,,,,2,3,4</t>
  </si>
  <si>
    <t>4661,40b9ee70-410c-4e58-88cf-2431b08a0c33,23,7,Hoofddocument,Nota n.a.v. het (nader/tweede nader/enz.) verslag,2010D03651,Wijziging van een aantal wetten ter uniformering van het loonbegrip (Wet uniformering loonbegrip),Nota naar aanleiding van het verslag ,2010-01-22T00:00:00+01:00,2009-2010,2,7,Wet uniformering loonbegrip,,2010-01-22T00:00:00+01:00,2010-01-25T00:00:00+01:00,,,Tweede Kamer,application/pdf,272686,2024-02-19T10:56:03.63+01:00,2024-02-23T03:33:21.934359Z,False,https://gegevensmagazijn.tweedekamer.nl/OData/v4/2.0/Document(40b9ee70-410c-4e58-88cf-2431b08a0c33)/resource,,"in de eerste bult van de figuur, bij een bruto inkomen rond het modale inkomen, zitten vooral alleenstaande (ouders) met een modaal inkomen uit arbeid en in mindere mate uitkeringsgerechtigden.",ouders,talen buiten nl,context,,,rol opvoeders,2,3,4</t>
  </si>
  <si>
    <t>7596,25158a85-4da3-4aa6-a685-39805c878fe8,66,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tegemoetkoming voor kinderen of (voormalige) pleegkinderen van een gedupeerde aanvrager kinderopvangtoeslag of diens partner is in de eerste plaats bedoeld als erkenning voor de armoede en de stressvolle omgeving waarin deze kinderen zijn opgegroeid.,armoede,talen buiten nl,context,,,,2,3,4</t>
  </si>
  <si>
    <t>25756,c93be9f2-94e4-4ddf-83a4-a4332d54d3ae,16,40,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behouden immers hun huidige rechten tot het moment van invoering van het wetsvoorstel.,ouders,talen buiten nl,context,,,rol opvoeders,2,3,4</t>
  </si>
  <si>
    <t>6419,4d90fb56-7a62-492b-b0d7-318fb0ddf413,49,9,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0 0 0 0 0 0 0 –/– eenmalige uitkering aan moederdepartement 0 0 +/+ eenmalige storting door moederdepartement 0 0 –/– aflossingen op leningen – 1.624 – 1.400 – 400 – 400 – 400 – 400 0 +/+ beroep op leenfaciliteit 0 0 4.,stroom,migratie,context/vermijden,,stromen,,2,3,4</t>
  </si>
  <si>
    <t>35677,fe4e8a4b-3b7b-4255-bc09-edbab1f490ec,10,14,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als de gezaghebbende ouders in verschillende gemeenten wonen, dan wordt op grond van artikel 1:12 bw gekeken naar de woonplaats van de ouder waar de jeugdige feitelijk verblijft of laatstelijk heeft verbleven.",ouders,talen buiten nl,context,,,rol opvoeders,2,3,4</t>
  </si>
  <si>
    <t>24631,f0ab159a-57b0-47df-a375-bb905896358a,27,10,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ls ouders en kinderen vragen hebben over opvoeden en opgroeien kunnen zij hiervoor terecht bij laagdrempelige centra voor jeugd en gezin (cjg) in de buurt.,ouders,talen buiten nl,context,,,rol opvoeders,2,3,4</t>
  </si>
  <si>
    <t>30637,3389843f-d21f-441f-94f7-c65c71ad6c68,75,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de ouders het niet eens zijn met het ontwikkelingsperspectief, dan kunnen zij zich wenden tot de klachtencommissie van de school.",ouders,talen buiten nl,context,,,rol opvoeders,2,3,4</t>
  </si>
  <si>
    <t>20699,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mbo- opleiding,praktisch geschoold,specifiek benoemen,2,3,4</t>
  </si>
  <si>
    <t>8409,83ccc451-cecf-43b9-87c2-3edf9b078e7f,87,1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vierde lid noemt expliciet de twee gevallen waarin dat kan: a. nadat het bevoegd gezag op overeenstemming gericht overleg met de ouders heeft gevoerd over deze bijstelling, of b. nadat overeenstemming met de ouders is bereikt voor zover het gaat over de individuele begeleiding, bedoeld in artikel 2.45, eerste lid.",ouders,talen buiten nl,context,,,rol opvoeders,2,3,4</t>
  </si>
  <si>
    <t>25324,43a4a23a-a7f1-40cc-a1ea-a083e3ff4c17,2,32,Hoofddocument,Nota n.a.v. het (nader/tweede nader/enz.) verslag,2011D41513,Wijziging van enkele belastingwetten en enige andere wetten (Fiscale verzamelwet 2011),Nota naar aanleiding van het verslag ,2011-09-05T00:00:00+02:00,2010-2011,2,6,Fiscale verzamelwet 2011,,2011-09-05T00:00:00+02:00,2011-09-06T00:00:00+02:00,,,Tweede Kamer,application/pdf,39352,2024-02-19T10:56:03.63+01:00,2024-02-24T02:01:56.0042419Z,False,https://gegevensmagazijn.tweedekamer.nl/OData/v4/2.0/Document(43a4a23a-a7f1-40cc-a1ea-a083e3ff4c17)/resource,,gevraagd wordt of dergelijke aanspraken tot de bezittingen in box 3 van het kind moeten worden gerekend en via de schakelbepaling in artikel 2.15 van de wet inkomstenbelasting 2001 (wet ib 2001) dus tot het box 3-vermogen van de ouders behoren.,ouders,talen buiten nl,context,,,rol opvoeders,2,3,4</t>
  </si>
  <si>
    <t>4727,69fe4fbb-f08d-468e-b571-2578774a0c75,36,14,Hoofddocument,Nota n.a.v. het (nader/tweede nader/enz.) verslag,2013D46314,"Wijziging van de Wet cliëntenrechten zorg, de Wet gebruik burgerservicenummer in de zorg, de Wet marktordening gezondheidszorg en de Zorgverzekeringswet (cliëntenrechten</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ouders die niet uit de ouderlijke macht zijn ontzet hebben ook nu al het recht om het medisch dossier van hun kind in te zien.,macht,algemeen,context,,,,2,3,4</t>
  </si>
  <si>
    <t>28507,79737f87-38c9-46e2-ad37-b7c5f6396e0c,10,4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ik keur het dan ook af als een student die gekozen heeft voor een hbo-bacheloropleiding, door de instelling wordt geadviseerd om gedurende de opleiding af te stromen naar een associate degree- opleiding.",stromen,migratie,context/vermijden,,stromen,,2,3,4</t>
  </si>
  <si>
    <t>8939,d4706a3e-8ea0-40c7-b5c4-419728bea855,175,8,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door deze vormgeving worden lage inkomens, waaronder de meeste alleenstaande ouders, relatief ontzien.",ouders,talen buiten nl,context,,,rol opvoeders,2,3,4</t>
  </si>
  <si>
    <t>6443,4d90fb56-7a62-492b-b0d7-318fb0ddf413,75,4,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stroom,migratie,context/vermijden,,stromen,,2,3,4</t>
  </si>
  <si>
    <t>3658,ec598e3a-f57b-49be-9867-192155405ac9,59,8,Hoofddocument,Memorie van toelichting,2016D33656,Vaststelling van de begrotingsstaat van Buitenlandse Handel en Ontwikkelingssamenwerking (XVII) voor het jaar 2017 ,Memorie van toelichting,2016-09-20T00:00:00+02:00,2016-2017,2,2,,,2016-09-12T00:00:00+02:00,2016-09-20T00:00:00+02:00,,,Tweede Kamer,application/pdf,1279636,2024-02-19T10:56:03.63+01:00,2024-02-21T04:59:09.2268594Z,False,https://gegevensmagazijn.tweedekamer.nl/OData/v4/2.0/Document(ec598e3a-f57b-49be-9867-192155405ac9)/resource,,"•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migranten,migratie,context,,,,2,3,4</t>
  </si>
  <si>
    <t>40945,eb65a529-a977-434e-96c1-d46c3e6afca8,18,11,Bijlage,Bijlage,2015D06179,"Wijziging van het Wetboek van Strafvordering en enige andere wetten in verband met aanvulling van bepalingen over de verdachte, de raadsman en enkele dwangmiddelen","Adviezen Halt, Raad voor Rechtbijstand, RSJ, RvdR, Raad voor de Kinderbescherming",2015-02-20T00:00:00+01:00,2014-2015,2,-1,,,2015-02-20T00:00:00+01:00,,,,Tweede Kamer,application/pdf,2866333,2024-02-19T10:56:03.63+01:00,2024-02-21T17:59:41.9356229Z,False,https://gegevensmagazijn.tweedekamer.nl/OData/v4/2.0/Document(eb65a529-a977-434e-96c1-d46c3e6afca8)/resource,7779e9d2-31e1-425b-abee-a01e416a34e4,"de raad merkt daarbij op dat rechtshulp door een gespecialiseerde jeugdadvocaat kan betekenen dat de minderjarige en zijn ouders een om-transactievoorstel aanvaarden, terwijl dat zonder deze rechtsbijstand wellicht niet het geval zou zijn geweest.",ouders,talen buiten nl,context,,,rol opvoeders,2,3,4</t>
  </si>
  <si>
    <t>22694,bfc80717-2953-4e77-9aa3-af82c52f18c8,16,1,Hoofddocument,Nota n.a.v. het (nader/tweede nader/enz.) verslag,2010D11401,"Bepalingen over de politie en over de brandweerzorg, de rampenbestrijding en de crisisbeheersing op Bonaire, Sint Eustatius en Saba (Veiligheidswet BES)",Nota naar aanleiding van het verslag ,2010-03-05T00:00:00+01:00,2009-2010,2,7,Veiligheidswet BES,,2010-03-05T00:00:00+01:00,2010-03-05T00:00:00+01:00,,,Tweede Kamer,application/pdf,70503,2024-02-19T10:56:03.63+01:00,2024-02-22T05:04:58.4428391Z,False,https://gegevensmagazijn.tweedekamer.nl/OData/v4/2.0/Document(bfc80717-2953-4e77-9aa3-af82c52f18c8)/resource,,"– koninklijke marechaussee (kmar) en andere onderdelen van de krijgs- macht</t>
  </si>
  <si>
    <t>18207,4b61a04a-a2d3-41bb-abeb-89dcab9e83af,7,5,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in deze begeleiding zal er ook aandacht worden besteed aan het feit dat ouders bij de uithuisplaatsing geen recht op kinderbijslag meer hebben vanaf het peilmoment in de kinderbijslag.,ouders,talen buiten nl,context,,,rol opvoeders,2,3,4</t>
  </si>
  <si>
    <t>22932,353fc78d-df56-4848-bcc6-b1966b872263,24,20,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christen,geloof,context,,,,2,3,4</t>
  </si>
  <si>
    <t>25976,0ef02a48-9bce-42f1-aa16-a669627d0cc2,77,24,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artikel 7.53a in dit artikel wordt het toestemmingsvereiste voor het voeren van een numerus fixus op een bacheloropleiding, een associate degree-opleiding of een anderstalig traject binnen een van de voornoemde, nederlands- talige, opleidingen geregeld.",anderstalig,talen buiten nl,context,,,vermijd othering,2,3,4</t>
  </si>
  <si>
    <t>42391,41805289-7661-4597-96f4-3082c155a83b,6,4,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zo staat in de toelichting bij het besluit jeugdwet dat de vertrouwenspersoon als taak heeft jeugdigen en (pleeg-)ouders te informeren en te ondersteunen (...).,ouders,talen buiten nl,context,,,rol opvoeders,2,3,4</t>
  </si>
  <si>
    <t>5259,63c7fe3b-6156-4df4-97b9-28eda4599bd4,94,3,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daarnaast is de ontwik­ keling in het aantal studenten met minder draagkrachtige ouders en de deelname aan het onderwijs hier van invloed, en spelen exogene factoren een rol, zoals de ontwikkeling van de conjunctuur en de daarmee samen­ hangende inkomensontwikkeling.",ouders,talen buiten nl,context,,,rol opvoeders,2,3,4</t>
  </si>
  <si>
    <t>16132,d2faf7af-8dd3-411c-a052-7b6e6b01f902,5,16,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verder bleken 20 ouders geen aanvullende verzekering te hebben</t>
  </si>
  <si>
    <t xml:space="preserve"> 5 van hen hebben per 1 januari 2019 alsnog av afgesloten.,ouders,talen buiten nl,context,,,rol opvoeders,2,3,4</t>
  </si>
  <si>
    <t>16423,ba22bb99-5732-4f4d-b110-7ea956c1c811,6,1,Hoofddocument,Memorie van toelichting (initiatiefvoorstel),2016D18490,Voorstel van wet van het lid Keijzer tot wijziging van het Wetboek van Strafrecht in verband met de strafbaarstelling van de verheerlijking van terrorisme,Memorie van toelichting,2016-05-02T00:00:00+02:00,2015-2016,2,3,,,2016-05-02T00:00:00+02:00,2016-05-02T00:00:00+02:00,,,Tweede Kamer,application/pdf,59942,2024-03-26T16:45:58.687+01:00,2024-03-26T15:47:02.0263568Z,False,https://gegevensmagazijn.tweedekamer.nl/OData/v4/2.0/Document(ba22bb99-5732-4f4d-b110-7ea956c1c811)/resource,,"geschrift of afbeelding, aanzet tot haat tegen of discriminatie van mensen of gewelddadig optreden tegen persoon of goed van mensen wegens hun ras, hun godsdienst of levensovertuiging, hun geslacht of hun hetero- of homoseksuele gerichtheid.",hetero,seksualiteit,context,,,,2,3,4</t>
  </si>
  <si>
    <t>37275,e2a40295-f4b0-4c4d-9dfe-fb85dd8a485c,2,5,Hoofddocument,Nota n.a.v. het (nader/tweede nader/enz.) verslag,2011D17637,Wijziging van de Wet milieubeheer (verbeterde aansluiting op de kaderrichtlijn water),Nota naar aanleiding van het verslag ,2011-04-05T00:00:00+02:00,2010-2011,2,6,,,2011-04-05T00:00:00+02:00,2011-04-06T00:00:00+02:00,,,Tweede Kamer,application/pdf,55788,2024-02-19T10:56:03.63+01:00,2024-02-20T09:31:10.5828235Z,False,https://gegevensmagazijn.tweedekamer.nl/OData/v4/2.0/Document(e2a40295-f4b0-4c4d-9dfe-fb85dd8a485c)/resource,,voorts ben ik blij met de belangstelling van de zijde van de leden van de sp en de christen unie.,christen,geloof,context,,,,2,3,4</t>
  </si>
  <si>
    <t>8500,83ccc451-cecf-43b9-87c2-3edf9b078e7f,288,6,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aarom bepaalt het eerste lid dat ouders hun kind zo mogelijk tien weken voor de datum waarop toelating wordt gevraagd moeten aanmelden.,ouders,talen buiten nl,context,,,rol opvoeders,2,3,4</t>
  </si>
  <si>
    <t>17722,e8fe4fa9-538d-4f4b-abcc-84474998897e,8,6,Hoofddocument,Nota n.a.v. het (nader/tweede nader/enz.) verslag,2015D23215,Wijziging van de Algemene wet inzake rijksbelastingen en enige andere wetten in verband met een regeling voor het elektronische berichtenverkeer (Wet elektronisch berichtenverkeer Belastingdienst),Nota naar aanleiding van het verslag,2015-06-16T00:00:00+02:00,2014-2015,2,7,Wet elektronisch berichtenverkeer Belastingdienst,,2015-06-16T00:00:00+02:00,2015-06-17T00:00:00+02:00,,,Tweede Kamer,application/pdf,67155,2024-02-19T10:56:03.63+01:00,2024-02-20T12:49:56.4748836Z,False,https://gegevensmagazijn.tweedekamer.nl/OData/v4/2.0/Document(e8fe4fa9-538d-4f4b-abcc-84474998897e)/resource,,voor een groot aantal stromen is dat echter nog niet het geval.,stromen,migratie,context/vermijden,,tsunami,,2,3,4</t>
  </si>
  <si>
    <t>10982,1a1b872e-304f-4a7d-bf99-5187ccc0aea9,9,1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personen die tussen de 18 en 25 jaar gewerkt hebben, worden niet beschouwd als personen die ten laste komen van hun ouders.",ouders,talen buiten nl,context,,,rol opvoeders,2,3,4</t>
  </si>
  <si>
    <t>34377,92d98c09-7f97-4ce2-a4c6-e2897e9d7933,18,1,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rechten en plichten van het werkleeraanbod aan de alleenstaande ouders met ten laste komende kinderen jonger dan vijf jaar.,ouders,talen buiten nl,context,,,rol opvoeders,2,3,4</t>
  </si>
  <si>
    <t>22549,e104c3e1-e16f-48d4-9e9e-aec86a7555c0,3,15,Hoofddocument,Memorie van toelichting,2017D29074,"Samenvoeging van de gemeenten Binnenmaas, Cromstrijen, Korendijk, Oud-Beijerland en Strijen",Memorie van toelichting,2017-10-12T00:00:00+02:00,2017-2018,2,3,,,2017-10-13T00:00:00+02:00,2017-10-13T00:00:00+02:00,,,Tweede Kamer,application/pdf,57884,2024-02-19T10:56:03.63+01:00,2024-02-24T03:30:53.878887Z,False,https://gegevensmagazijn.tweedekamer.nl/OData/v4/2.0/Document(e104c3e1-e16f-48d4-9e9e-aec86a7555c0)/resource,,het model betreft een aanvulling van de huidige samenwerking binnen het samenwerkings- orgaan hoeksche waard (sohw) met een «regioraad» met doorzettings- macht.,macht,algemeen,context,,,,2,3,4</t>
  </si>
  <si>
    <t>14090,92138116-019f-49a7-8807-6766bc892a8b,222,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id datum/vindplaats omschrijving stand van zaken 3517 06-07-2016 ao armoede en na het reces en voor de begrotingsbe- afgehandeld met brief aan de tweede kamer d.d.,armoede,talen buiten nl,context,,,,2,3,4</t>
  </si>
  <si>
    <t>26303,aab31254-4397-4d75-bebd-a986fdb66ba6,19,41,Hoofddocument,Nota n.a.v. het (nader/tweede nader/enz.) verslag,2012D37874,Wijziging van de Vreemdelingenwet 2000 in verband met het herschikken van de gronden voor asielverlening ,Nota naar aanleiding van het verslag ,2012-10-11T00:00:00+02:00,2012-2013,2,6,,,2012-10-12T00:00:00+02:00,2012-10-15T00:00:00+02:00,,,Tweede Kamer,application/pdf,108621,2024-02-19T10:56:03.63+01:00,2024-02-21T11:40:40.0921066Z,False,https://gegevensmagazijn.tweedekamer.nl/OData/v4/2.0/Document(aab31254-4397-4d75-bebd-a986fdb66ba6)/resource,,er is geen reden om onderscheid te maken tussen reguliere migranten en asielgerechtigden.,migranten,migratie,context,,,,2,3,4</t>
  </si>
  <si>
    <t>32902,cf25e2e4-3f73-4beb-a3fe-d888bc11ed7b,75,3,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bij ouders en minderjarige kinderen gaat het alleen om de situatie waarin het inkomen van het minderjarige kind aan de ouders wordt toegerekend, omdat alleen dan sprake is van dezelfde aangifte.",ouders,talen buiten nl,context,,,rol opvoeders,2,3,4</t>
  </si>
  <si>
    <t>469,32edb774-4695-44be-8a7e-03f4452f1c6d,14,6,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deze leden constateren dat er hier geen sprake is van eerste generatie migranten en vragen de regering of zij bereid is om voor deze groep additionele regels toe te voegen.,migranten,migratie,context,,,,2,3,4</t>
  </si>
  <si>
    <t>16623,9f9c2967-1a2d-4558-8c45-7f306b8ac967,290,2,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toeslagen: binnen de hersteloperatie is er een speciale groep van ouders die zich inzet voor de mensen die in de problemen zijn gekomen met de kinderopvangtoeslag.,ouders,talen buiten nl,context,,,rol opvoeders,2,3,4</t>
  </si>
  <si>
    <t>33668,c13d7290-5a47-411a-8538-de191d3ac6ed,30,4,Hoofddocument,Memorie van toelichting (initiatiefvoorstel),2013D50279,Voorstel van wet van de leden Voortman en Schouw houdende regels over de toegankelijkheid van informatie van publiek belang (Wet open overheid) ,Memorie van toelichting zoals gewijzigd naar aanleiding van het advies van de Afdeling Advisering van de Raad van State ,2013-12-12T00:00:00+01:00,2013-2014,2,9,Wet open overheid,,2013-12-12T00:00:00+01:00,2013-12-12T00:00:00+01:00,,,Tweede Kamer,application/pdf,345260,2024-02-19T10:56:03.63+01:00,2024-02-21T17:52:19.9350346Z,False,https://gegevensmagazijn.tweedekamer.nl/OData/v4/2.0/Document(c13d7290-5a47-411a-8538-de191d3ac6ed)/resource,,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stroom,migratie,context/vermijden,,tsunami,,2,3,4</t>
  </si>
  <si>
    <t>32724,432b3e7a-d78f-4289-a3c3-d71116445adc,15,3,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zeer wel mogelijk is, dat aan hen reeds bij hun aanstelling is toegezegd, dat zij nimmer een huwelijk tussen personen van gelijk geslacht zullen hoeven te voltrekken.",geslacht,gender,context,,,,2,3,4</t>
  </si>
  <si>
    <t>3345,f81e39af-dd28-4da0-8eb1-15a24a66ced5,100,4,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hier gaat het in het algemeen om volwassenen die op latere leeftijd gehandicapt zijn geraakt.,gehandicapt,onderwijs (via laks),vermijden,"leerlingen</t>
  </si>
  <si>
    <t>10533,12e407bc-e8bd-4bbc-bf0a-4db827932cc4,130,4,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totaal investeringskas- stroom – 2.241 – 4.670 – 7.151 0 0 0 0 –/– eenmalige uitkering aan moederdepartement 0 0 0 0 0 0 0 +/+ eenmalige storting door het moederdepartement 0 0 0 0 0 0 0 –/– aflossingen op leningen – 360 – 652 – 600 – 600 – 600 – 600 – 500 +/+ beroep op leenfaciliteit 0 0 0 0 0 0 0 4.,stroom,migratie,context/vermijden,,stromen,,2,3,4</t>
  </si>
  <si>
    <t>17005,140ede1a-d3a5-4210-bccf-81335b83f992,33,19,Hoofddocument,Memorie van toelichting,2018D20124,Regels met betrekking tot het verlenen van trustdiensten en het toezicht daarop (Wet toezicht trustkantoren 2018) ,Memorie van toelichting,2018-03-15T00:00:00+01:00,2017-2018,2,3,Wet toezicht trustkantoren 2018,,2018-03-16T00:00:00+01:00,2018-03-16T00:00:00+01:00,,,Tweede Kamer,application/pdf,351281,2024-02-19T10:56:03.63+01:00,2024-02-22T07:26:10.393675Z,False,https://gegevensmagazijn.tweedekamer.nl/OData/v4/2.0/Document(140ede1a-d3a5-4210-bccf-81335b83f992)/resource,,de benaming «doorstroomvennoot- schap» is afgeleid van de praktijk dat deze rechtspersonen en vennoot- schappen veelal worden gebruikt om gelden «doorheen te laten stromen».,stromen,migratie,context/vermijden,,tsunami,,2,3,4</t>
  </si>
  <si>
    <t>13795,ffa73ea8-326d-4eb7-abe7-66bf2ab12a6c,1,13,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aan de hand van deze beleidsvoornemens en de consultatiereacties heb ik uw kamer de beleidsbrief stroom gestuurd (kamerstukken ii 2013/14, 31 510, nr. 49) waarin uiteen is gezet hoe onderhavig wetsvoorstel vormgegeven zou worden.",stroom,migratie,context/vermijden,,,,2,3,4</t>
  </si>
  <si>
    <t>19259,8479d679-56da-4a24-a397-90b7e838924f,53,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ook de positie van ouders te versterken, bijvoorbeeld als het gaat om informatievoorziening met betrekking tot de hoogte van de studieschuld.",ouders,talen buiten nl,context,,,rol opvoeders,2,3,4</t>
  </si>
  <si>
    <t>27106,c67b25f0-68ac-4c26-afbb-af9416cddf1d,5,26,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bovenmodale opc-ouders betalen in de professionele kinderopvang per uur een eigen bijdrage, die hoger is dan de (lage) uurprijs van opc’s.",ouders,talen buiten nl,context,,,rol opvoeders,2,3,4</t>
  </si>
  <si>
    <t>22049,c09389ae-d76b-4120-af3f-ab9358671ae0,5,5,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op basis van de ervaring met de aanscherping in het afgelopen jaar is echter geconstateerd dat met deze beperking een te grote groep ouders de toegang op kinderopvangtoeslag is ontnomen voor 2012 en begin 2013.,ouders,talen buiten nl,context,,,rol opvoeders,2,3,4</t>
  </si>
  <si>
    <t>1345,73ecd424-4bbb-4d2c-b792-09e4249708fb,28,15,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het voorgestelde stelsel leidt niet per definitie tot lagere (kinder)armoede- cijfers.,armoede,talen buiten nl,context,,,,2,3,4</t>
  </si>
  <si>
    <t>16185,b0f2f38f-eec7-4cc3-ab60-7bbf2250f095,70,7,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volgens het verdrag van istanbul gaat het qua vormen van geweld onder meer om huiselĳk geweld, schadelĳke praktĳken en seksueel geweld.",seksueel,seksualiteit,context,,,,2,3,4</t>
  </si>
  <si>
    <t>41681,aaaef709-ee37-4866-a264-107fe19f49c2,5,14,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delicten die een overwegend seksueel karakter hadden werden niettemin in titel v geplaatst.,seksueel,seksualiteit,context,,,,2,3,4</t>
  </si>
  <si>
    <t>39534,de53da35-b5e9-4876-b22d-9bd95bde1c33,2,6,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het verbod op het gebruik van geweld in de opvoeding zou niet alleen moeten gelden voor ouders, maar ook voor andere verzorgers, zoals grootouders, ooms en tantes.",ouders,talen buiten nl,context,,,rol opvoeders,2,3,4</t>
  </si>
  <si>
    <t>27655,cac26279-b3da-40ea-ba07-b37937cb59d9,10,48,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 publieke omroep kent een lange traditie van inbedding in de samen- leving, met de ledenomroepen als basis van ons bestel.",traditie,cultuur,context,,,,2,3,4</t>
  </si>
  <si>
    <t>39545,de53da35-b5e9-4876-b22d-9bd95bde1c33,3,13,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ook hoorden wij van kinderen dat volwassenen (ouders en grootouders) te weinig 'respect' voor hen hebben en niet naar hen luisteren, omdat ze volgens de kinderen, ouderwetse ideeën over opvoeding hebben.",ouders,talen buiten nl,context,,,rol opvoeders,2,3,4</t>
  </si>
  <si>
    <t>3970,05f348e4-7f82-4564-b956-1af8e3072a64,25,3,Hoofddocument,Nota n.a.v. het (nader/tweede nader/enz.) verslag,2015D13606,"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Nota naar aanleiding van het verslag,2015-04-13T00:00:00+02:00,2014-2015,2,11,,,2015-04-13T00:00:00+02:00,2015-04-13T00:00:00+02:00,,,Tweede Kamer,application/pdf,95564,2024-02-19T10:56:03.63+01:00,2024-02-21T05:05:06.6721319Z,False,https://gegevensmagazijn.tweedekamer.nl/OData/v4/2.0/Document(05f348e4-7f82-4564-b956-1af8e3072a64)/resource,,"onderwijsinhoud nederlands als voertaal (artikel 6a) bestrijding van achterstanden in de nederlandse taal (artikel 6c) adequaat onderwijs in lichamelijke opvoeding (artikel 6d) lesmateriaal gratis ter beschikking stellen (artikel 6e) eisen aan facultatieve maatschappelijke stage (artikel 6f) eisen aan onderwijstijd (artikelen 6g en 6h) inrichting schoolsoorten, leerwegen, sectoren, profielen en vakken (artikelen 7 tot en met 10b2, 10c tot en met 10f en 12 tot en met 15) bevorderen doorstroom onderbouw-bovenbouw (artikel 11a) inrichting onderbouw en voldoen aan kerndoelen (artikelen 11b tot en met 11d en 11f) onderwijs in het fries (artikel 11e) burgerschapsopdracht (artikel 17) voldoende leerresultaten garanderen (artikel 23a1) regels inzake eindexamens en verschil schoolexamen en centraal examen (artikel 29) gelegenheid geven voor godsdienstonderwijs en levensbeschouwelijk vormingsonderwijs aan openbare school (artikelen 46 en 47) kwaliteitszorg gebruik meldcode huiselijk geweld en kindermishandeling (artikel 3a) zorgplicht veiligheid en toelichting in schoolgids (artikelen 3b en 24a) algemene zorgplicht voor kwaliteit (artikel 23) rapporteren over vordering leerlingen (artikel 23b) informeren van ouders bij zeer zwakke school (artikel 23c) schoolplan vaststellen, ten minste elke vier jaar, en zenden aan inspectie (artikelen 24 en 24c) schoolgids opstellen (voldoen aan specifieke voorschriften), elk jaar, zenden aan inspectie en uitreiken aan ouders (artikelen en 24a en 24c) eisen inzake toelating en verwijdering van leerlingen (artikelen 27, 28 en 28a) de leerplichtwet 1969 bevat eveneens verplichtingen voor het school- hoofd.",ouders,talen buiten nl,context,,,rol opvoeders,2,3,4</t>
  </si>
  <si>
    <t>29351,68e81c02-7f92-4559-ba0b-bd0c110adfa1,2,40,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naast de evenwichtigheid van de koopkrachtontwikkeling tussen inkomensgroepen en het voorkomen dat armoede zou toenemen in 2024, was de gerichtheid van de maatregelen een aandachtspunt in deze afweging.",armoede,talen buiten nl,context,,,,2,3,4</t>
  </si>
  <si>
    <t>4474,d9bc4df6-5031-4ede-bdc6-22e827eb1de2,15,18,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in reactie op de motie van dam14 («verzoekt het kabinet uit te werken hoe het uit- en overdragen van gedeelde waarden en het versterken van de onderlinge verbondenheid in de samenleving in het beleid terug kan komen») zal de minister van binnenlandse zaken en koninkrijksrelaties u nader informeren op welke wijze de regering invulling geeft aan het uit- en overdragen van onze kernwaarden, ook aan niet-migranten.",migranten,migratie,context,,,,2,3,4</t>
  </si>
  <si>
    <t>37702,091b467e-23bc-46e7-a860-e45c218d0971,12,3,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dit kan leiden tot aanzienlijke of zelfs onoverkomelijke reiskosten voor ouders, terwijl betrokkenheid van de ouders bij het opvoedkundige gedeelte van de straf van groot belang is voor een succesvolle terugkeer van de jeugdige in de maatschappij.",ouders,talen buiten nl,context,,,rol opvoeders,2,3,4</t>
  </si>
  <si>
    <t>20463,b1a041bd-92e3-4ede-baa0-9b5903be1f68,202,4,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31 onderhanden. van (gl) voor de behandeling van stroom veldhoven, s. van de kamer een overzicht van de (d66) gevolgen van de voorgenomen dik-faber, r.k. kostenverrekening te sturen met in (cu) ieder geval de volgende gegevens: klever, r.j.",stroom,migratie,context/vermijden,,,,2,3,4</t>
  </si>
  <si>
    <t>1714,fe98cf25-0b37-47d3-b866-0c1511139f66,4,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it komt deels doordat het maatschappelijk debat over seksueel grensoverschrijdend gedrag bij de politie heeft geleid tot een forse toename van het aantal meldingen en aangiftes in zeden- zaken.,seksueel,seksualiteit,context,,,,2,3,4</t>
  </si>
  <si>
    <t>33013,472d76f1-fb50-4f18-a0ce-d90ce2628c0b,128,16,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ik wil in antwoord hierop verwijzen naar artikel 1.1. van het wetsvoorstel, dat gebruikelijke hulp omschrijft als hulp die naar algemeen aanvaarde opvattingen in redelijkheid mag worden verwacht van de echtgenoot, ouders, inwonende kinderen of andere huisgenoten.",ouders,talen buiten nl,context,,,rol opvoeders,2,3,4</t>
  </si>
  <si>
    <t>41896,985acc64-560e-49ab-aceb-adeeab580f02,4,14,Bijlage,Bijlage,2013D45080,Wijziging van de Wet werk en bijstand en enkele andere sociale zekerheidswetten (Wet maatregelen Wet werk en bijstand en enkele andere wetten),Advies Raad voor de Rechtspraak ,2013-11-12T00:00:00+01:00,2013-2014,2,-1,,,2013-11-12T00:00:00+01:00,,,,Tweede Kamer,application/pdf,678868,2024-02-19T10:56:03.63+01:00,2024-02-23T01:55:49.5691121Z,False,https://gegevensmagazijn.tweedekamer.nl/OData/v4/2.0/Document(985acc64-560e-49ab-aceb-adeeab580f02)/resource,3e8c82bd-587d-47ba-9545-d758bb7a9c08,kostendelersnorm in de aojl anw en tiv wat betreft het aantal in te stromen zaken wordt in de mvt opgemerkt dat de kostendelersnorm voor de aow een groep van 58.000 uitkeringsgerechtigden zal raken.,stromen,migratie,context/vermijden,,,,2,3,4</t>
  </si>
  <si>
    <t>12295,e74f5cd7-f4a8-4525-817f-59ccb14b1a1e,42,2,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ouders die voor hun kinderen zorgen, hebben recht op bijstand van de staat.",ouders,talen buiten nl,context,,,rol opvoeders,2,3,4</t>
  </si>
  <si>
    <t>40971,81abf1d8-829f-4caf-9e3e-cb75e7253a4c,2,1,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seksueel kindermisbruik bevorderen dan wel vergemakkelijken, worden daarbij strafbaar gesteld.",seksueel,seksualiteit,context,,,,2,3,4</t>
  </si>
  <si>
    <t>2453,b6ca0b62-345f-434f-9846-0caa577993f8,6,8,Hoofddocument,Nota van wijziging,2022D34078,Regels ten behoeve van de hersteloperatie toeslagen (Wet hersteloperatie toeslagen) ,Nota van wijziging,2022-09-07T00:00:00+02:00,2021-2022,2,8,Wet hersteloperatie toeslagen,,2022-09-05T00:00:00+02:00,2022-09-07T00:00:00+02:00,,,Tweede Kamer,application/pdf,40379,2024-02-19T10:56:03.63+01:00,2024-02-24T01:12:17.0377904Z,False,https://gegevensmagazijn.tweedekamer.nl/OData/v4/2.0/Document(b6ca0b62-345f-434f-9846-0caa577993f8)/resource,,"daarom wordt met deze wijziging voorgesteld dat slechts getroffen ouders die het compensatiebedrag ontvangen hebben, een aanvraag voor deze herstelmaatregel kunnen doen.",ouders,talen buiten nl,context,,,rol opvoeders,2,3,4</t>
  </si>
  <si>
    <t>18468,13203a67-f582-4dcd-a819-8c01c03317d1,1,1,Hoofddocument,Nota van wijziging,2021D43707,Wijziging van Boek 1 van het Burgerlijk Wetboek in verband met het veranderen van de voorwaarden voor wijziging van de vermelding van het geslacht in de akte van geboorte,Nota van wijziging,2021-11-19T00:00:00+01:00,2021-2022,2,8,,,2021-11-15T00:00:00+01:00,2021-11-19T00:00:00+01:00,,,Tweede Kamer,application/pdf,21748,2024-02-19T10:56:03.63+01:00,2024-02-23T11:34:47.2211523Z,False,https://gegevensmagazijn.tweedekamer.nl/OData/v4/2.0/Document(13203a67-f582-4dcd-a819-8c01c03317d1)/resource,,tweede kamer der staten-generaal 2 vergaderjaar 2021–2022 35 825 wijziging van boek 1 van het burgerlijk wetboek in verband met het veranderen van de voorwaarden voor wijziging van de vermelding van het geslacht in de akte van geboorte nr.,geslacht,gender,context,,,,2,3,4</t>
  </si>
  <si>
    <t>27760,aa5f92a2-e938-4c88-8d7f-b3dd95597f02,10,36,Hoofddocument,Nota n.a.v. het (nader/tweede nader/enz.) verslag,2016D40213,Wijziging van enkele belastingwetten en enige andere wetten (Belastingplan 2017) ,Nota naar aanleiding van het verslag,2016-10-26T00:00:00+02:00,2016-2017,2,14,Belastingplan 2017,,2016-10-25T00:00:00+02:00,2016-10-26T00:00:00+02:00,,,Tweede Kamer,application/pdf,503332,2024-02-19T10:56:03.63+01:00,2024-02-23T12:17:32.2991268Z,False,https://gegevensmagazijn.tweedekamer.nl/OData/v4/2.0/Document(aa5f92a2-e938-4c88-8d7f-b3dd95597f02)/resource,,"de inkomensafhankelijke combinatiekorting geldt echter niet voor alle werknemers, maar alleen voor alleenstaande ouders en minstverdienende partners met een kind onder de 12 jaar.",ouders,talen buiten nl,context,,,rol opvoeders,2,3,4</t>
  </si>
  <si>
    <t>39885,005d9fcb-b399-4c9f-bc40-e5f43b8977f6,13,30,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wetsgevingsagenda stroom aan bod.",stroom,migratie,context/vermijden,,tsunami,,2,3,4</t>
  </si>
  <si>
    <t>17309,e029dbdc-dddb-402f-9ab8-81ac8cffcfea,2,13,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criteria kunnen enerzijds meer generiek duidelijkheid creëren voor de sector over de vraag wanneer bepaalde stromen geen afvalstof zijn.,stromen,migratie,context/vermijden,,tsunami,,2,3,4</t>
  </si>
  <si>
    <t>25223,8baf1b6d-a613-4c1e-a273-bf37314a20f0,3,20,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ouders die geen andere toeslag ontvangen en (opnieuw) aanspraak kunnen maken op het kindgebonden budget moeten zelf een aanvraag doen.,ouders,talen buiten nl,context,,,rol opvoeders,2,3,4</t>
  </si>
  <si>
    <t>38252,24d1e01a-d6d0-40cb-9b94-56c958326faf,1,1,Bijlage,Bijlage,2022D45672,,Uitvoeringstoets Belastingdienst,2022-11-07T00:00:00+01:00,2022-2023,2,-1,,,2022-11-07T00:00:00+01:00,,,,Tweede Kamer,application/pdf,162505,2024-02-19T10:56:03.63+01:00,2024-02-21T04:29:21.9746132Z,False,https://gegevensmagazijn.tweedekamer.nl/OData/v4/2.0/Document(24d1e01a-d6d0-40cb-9b94-56c958326faf)/resource,0acf86fa-73e5-44f8-bb71-0d2bb0a16028,aanspraak kinderopvangtoeslag echter voor alle aanpassingen dat er geprioriteerd moet verder wordt voorgesteld om ouders met een partner worden.,ouders,talen buiten nl,context,,,rol opvoeders,2,3,4</t>
  </si>
  <si>
    <t>18151,7ea04b36-f8ec-42ed-ad4f-87f9a447bc71,77,9,Hoofddocument,Nota n.a.v. het (nader/tweede nader/enz.) verslag,2011D51207,Wijziging van enkele belastingwetten en enige andere wetten (Belastingplan 2012),Nota naar aanleiding van het verslag ,2011-10-25T00:00:00+02:00,2011-2012,2,10,Belastingplan 2012,,2011-10-24T00:00:00+02:00,2011-10-25T00:00:00+02:00,,,Tweede Kamer,application/pdf,505827,2024-02-19T10:56:03.63+01:00,2024-02-23T00:20:03.2617563Z,False,https://gegevensmagazijn.tweedekamer.nl/OData/v4/2.0/Document(7ea04b36-f8ec-42ed-ad4f-87f9a447bc71)/resource,,"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stromen,migratie,context/vermijden,,tsunami,,2,3,4</t>
  </si>
  <si>
    <t>26938,3af9fa53-59f0-468c-80b2-af2088dd5eeb,5,46,Hoofddocument,Nota n.a.v. het (nader/tweede nader/enz.) verslag,2016D26005,"Wijziging van de Wet marktordening gezondheidszorg en enkele andere wetten in verband met het verbeteren van toezicht, opsporing, naleving en handhaving ",Nota naar aanleiding van het nader verslag,2016-06-22T00:00:00+02:00,2015-2016,2,14,,,2016-06-21T00:00:00+02:00,2016-06-22T00:00:00+02:00,,,Tweede Kamer,application/pdf,53085,2024-02-19T10:56:03.63+01:00,2024-02-22T18:45:23.7463613Z,False,https://gegevensmagazijn.tweedekamer.nl/OData/v4/2.0/Document(3af9fa53-59f0-468c-80b2-af2088dd5eeb)/resource,,wordt de invloed en macht van zorgverzekeraars door deze koppeling nog verder uitgebreid?,macht,algemeen,context,,,,2,3,4</t>
  </si>
  <si>
    <t>24004,a82b8f96-b5f4-426f-a784-b6e696c9f736,5,3,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in deze zaak kwam de vraag aan bod in hoeverre een orthodox-joodse school gerechtigd was om een leerling te weigeren die weliswaar uit een liberaal-joods gezin kwam maar geen joodse moeder had (de vader van de jongen had wel op deze school gezeten).,joods,geloof,context,,,,2,3,4</t>
  </si>
  <si>
    <t>13760,ab8f5c9e-8fe6-4692-b9d1-6627f13c7926,13,19,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deze is verplicht de ouders te betrekken bij het onderzoek.,ouders,talen buiten nl,context,,,rol opvoeders,2,3,4</t>
  </si>
  <si>
    <t>23038,93542baf-5e2e-4225-817a-b1f96c595b29,15,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werkende alleenstaande ouders rond het minimum gaan er tot circa € 2.580 op vooruit19.,ouders,talen buiten nl,context,,,rol opvoeders,2,3,4</t>
  </si>
  <si>
    <t>1053,cd0f7a02-2bfe-497e-8df2-06c89779f3de,234,1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kamerstukken i, 2020/21, 31704-i), paragraaf 1.2: «mede op verzoek van gedupeerde ouders die zich na de leden van de sgp fractie van de eerste kamer wil ik benadrukken dat 15 februari 2021 melden we ernaar streven zo spoedig mogelijk de aanvragen te behandelen.",ouders,talen buiten nl,context,,,rol opvoeders,2,3,4</t>
  </si>
  <si>
    <t>32762,3e8c82bd-587d-47ba-9545-d758bb7a9c08,66,17,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op grond van artikel xviii, tweede lid, behouden alleenstaande ouders die – op de dag voor de dag waarop artikel 9a vervalt – een ontheffing hebben op grond van artikel 9a die ontheffing gedurende de duur van die ontheffing.",ouders,talen buiten nl,context,,,rol opvoeders,2,3,4</t>
  </si>
  <si>
    <t>41803,ef8972fe-07d6-450a-9af6-cfe26f1bfb0a,3,3,Bijlage,Bijlage,2022D41070,,Advies Stichting Stop Straatintimidatie,2022-10-11T00:00:00+02:00,2022-2023,2,-1,,,2022-10-11T00:00:00+02:00,,,,Tweede Kamer,application/pdf,139497,2024-02-19T10:56:03.63+01:00,2024-02-23T12:21:20.6204058Z,False,https://gegevensmagazijn.tweedekamer.nl/OData/v4/2.0/Document(ef8972fe-07d6-450a-9af6-cfe26f1bfb0a)/resource,f3041473-1017-419d-9427-d6bed3bac9fc,uit europees onderzoek bleek tenslotte dat maar liefst 83 % van de vrouwen tussen de 16 en 29 jaar oud zichzelf beperkingen oplegt uit angst voor seksueel geweld.,seksueel,seksualiteit,context,,,,2,3,4</t>
  </si>
  <si>
    <t>40127,698a63a0-5ea3-48ec-a4bc-0d0cda153e6d,4,6,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de toelichting gaat meer in het algemeen in op de verantwoordelijkheid van ouders of andere personen met gezag voor het geven van voorlichting aan het kind over de afstam- ming.,ouders,talen buiten nl,context,,,rol opvoeders,2,3,4</t>
  </si>
  <si>
    <t>41815,b50906ac-5676-4cb6-83f5-e4c3151cf888,2,16,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halt merkt hierbij op dat het gebrek aan een helder uitvoeringskader en handhavingsbeleid, het lastig maakt om concreet handen en voeten te geven aan het gewenste beleid. o ook is halt afgelopen jaren een aantal keer benaderd door politie en het om ten behoeve van de inzet van een passende op maat-afdoening voor een first offender met zeer licht seksueel grensoverschrijdend gedrag.",seksueel,seksualiteit,context,,,,2,3,4</t>
  </si>
  <si>
    <t>22330,785a7f44-95c4-45aa-99d6-adbf4a40a78b,6,23,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het is dus niet mogelijk zestien- en zeventienjarigen op school te vragen een lijst in te vullen als de ouders daar niet in de weken daarvoor schriftelijke toestemming voor hebben gegeven.,ouders,talen buiten nl,context,,,rol opvoeders,2,3,4</t>
  </si>
  <si>
    <t>16249,15d49b19-c621-419a-978c-7c3dc402fa71,9,17,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het tegengaan van pesten is alleen mogelijk als iedereen in en rond de school eraan meewerkt – leerlingen, leraren, schoolleiders en ouders.",ouders,talen buiten nl,context,,,rol opvoeders,2,3,4</t>
  </si>
  <si>
    <t>29484,48d268c1-cb5d-4404-9b1a-be1cf7e030b5,21,41,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bovendien kan worden gewacht op stroom omdat dit wetsvoorstel naar verwachting in werking zal zijn getreden als er sprake is van de fase van aanleg van een eerste net op zee.,stroom,migratie,context/vermijden,,stromen,,2,3,4</t>
  </si>
  <si>
    <t>11508,fea76123-20e9-4338-a43e-539176246732,228,2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het moet helder zijn wanneer het traject start, de staatssecretaris in het debat wet wanneer ouders kunnen verwachten hardheidsaanpassing awir op 17 juni dat de persoonlijk zaakbehandelaar 2020.",ouders,talen buiten nl,context,,,rol opvoeders,2,3,4</t>
  </si>
  <si>
    <t>11129,1a1b872e-304f-4a7d-bf99-5187ccc0aea9,67,18,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in aansluiting op het antwoord van een eerdere vraag van de leden van de vvd-fractie geldt voor alleenstaande ouders die een specifieke ontheffing van de arbeidsverplichting hebben op grond van artikel 9a van de wwb, dat zij deze ontheffing behouden voor de duur van de ontheffing, met als maximale duur zes maanden na inwerkingtreding van dit wetsvoorstel.",ouders,talen buiten nl,context,,,rol opvoeders,2,3,4</t>
  </si>
  <si>
    <t>40311,022b5b19-ac6a-46d9-acff-05fa28470cb9,2,3,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ouders voelen zich machteloos als opvoeder en zijn zelf te angstig om hun kinderen op een goede manier te kunnen steunen.,ouders,talen buiten nl,context,,,rol opvoeders,2,3,4</t>
  </si>
  <si>
    <t>35227,06a56518-6506-40b6-ae4f-e907c9dfd5c4,26,1,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de leden van de vvd-fractie vragen naar de gevolgen van het wetsvoorstel voor de keuzevrijheid van ouders.,ouders,talen buiten nl,context,,,rol opvoeders,2,3,4</t>
  </si>
  <si>
    <t>37029,55d94d8f-4912-4bac-85fd-fa533a3adccb,123,2,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tabel 35 apparaatsuitgaven per directoraat generaal (bedragen x € 1.000) directoraat generaal 2024 algemene bestuursdienst (dgabd) 45.765 nationaal coördinator tegen discriminatie en racisme (ncdr) 3.500 openbaar bestuur en democratische rechtstaat (dgobdr) 4.804 volkshuisvesting en bouwen (dgvb) 4.664 koninkrĳksrelaties (dgkr) 1.032 ruimtelĳke ordening (dgro) 5.287 digitalisering en overheidsorganisatie (dgdo) 271.931 vastgoed en bedrĳfsvoering rĳk (dgvbr) 13.097 cluster mensen en middelen (menm) 262.740 cluster bestuurondersteuning (bo) 3.799 huis voor klokkenluiders (hvk) 5.502 totaal apparaat 622.121 tweede kamer, vergaderjaar 2023–2024, 36 410 vii, nr.",racisme,kolonialisme,context,,,,2,3,4</t>
  </si>
  <si>
    <t>21139,dbd315ca-7aae-4e6f-b4d9-a249933833e4,21,2,Hoofddocument,Memorie van toelichting,2019D52744,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Memorie van toelichting ,2019-12-17T00:00:00+01:00,2019-2020,2,3,,,2019-12-18T00:00:00+01:00,2019-12-18T00:00:00+01:00,,,Tweede Kamer,application/pdf,135288,2024-02-19T10:56:03.63+01:00,2024-02-21T20:48:48.6302245Z,False,https://gegevensmagazijn.tweedekamer.nl/OData/v4/2.0/Document(dbd315ca-7aae-4e6f-b4d9-a249933833e4)/resource,,voor die laatste situatie noemt de herzieningsrichtlijn in het bijzonder het publiekelijk uitlokken van het plegen van een terroristisch misdrijf en het plegen van strafbare feiten met betrekking tot kinderpornografie en op het gebied van racisme en vreemdelingenhaat.,racisme,kolonialisme,context,,,,2,3,4</t>
  </si>
  <si>
    <t>32296,7366c870-c6ca-40f0-a19b-d57ab5859153,19,9,Hoofddocument,Memorie van toelichting,2021D13925,Wijziging van de Wet publieke gezondheid in verband met het stellen van tijdelijke regels over de inzet van testbewijzen bij de bestrijding van het virus SARS-CoV-2 (Tijdelijke wet testbewijzen covid-19),Memorie van toelichting,2021-04-16T00:00:00+02:00,2020-2021,2,3,Tijdelijke wet testbewijzen covid-19,,2021-04-16T00:00:00+02:00,2021-04-16T00:00:00+02:00,,,Tweede Kamer,application/pdf,217593,2024-02-19T10:56:03.63+01:00,2024-02-22T18:19:37.8243697Z,False,https://gegevensmagazijn.tweedekamer.nl/OData/v4/2.0/Document(7366c870-c6ca-40f0-a19b-d57ab5859153)/resource,,"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hetero,seksualiteit,context,,,,2,3,4</t>
  </si>
  <si>
    <t>17312,e029dbdc-dddb-402f-9ab8-81ac8cffcfea,2,22,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stromen,migratie,context/vermijden,,tsunami,,2,3,4</t>
  </si>
  <si>
    <t>27943,d84ffba5-0592-43ef-956c-b483d4ba8dee,11,53,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ouders,talen buiten nl,context,,,rol opvoeders,2,3,4</t>
  </si>
  <si>
    <t>7745,46b7ab6c-1b26-4422-96be-3bbf6e176a61,3,18,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tweede kamer, vergaderjaar 2022–2023, 36 222, nr.",seksueel,seksualiteit,context,,,,2,3,4</t>
  </si>
  <si>
    <t>40460,7190193a-f986-4995-b1d0-32340feef459,2,5,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minister van szw 2. een mailing aan ouders om ze te attenderen dat ze geen gebruik maken van van hun recht (zie hieronder verder uitgelegd).,ouders,talen buiten nl,context,,,rol opvoeders,2,3,4</t>
  </si>
  <si>
    <t>24746,891a059c-facd-4ddc-9a05-bc41f02a3268,9,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aanbod voor kinderen van niet-werkende ouders, kostwinners en kinderen met een risico op een taalachterstand blijft gefinancierd via gemeenten.",ouders,talen buiten nl,context,,,rol opvoeders,2,3,4</t>
  </si>
  <si>
    <t>22611,b39553e8-5b0b-41da-be0f-af5cb731f566,3,21,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aarnaast informeert de pvda-fractie naar de gevolgen voor de ouders van 16- en 17-jarigen waarvoor geen geschikte stageplek kan worden gevonden en die daardoor geen opleiding volgen.,ouders,talen buiten nl,context,,,rol opvoeders,2,3,4</t>
  </si>
  <si>
    <t>892,fba50413-115c-42ea-85f5-0675108120af,42,11,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it is niet alleen wenselijk om het enthousiasme ook voor die sectoren vast te houden en daarmee ook de samenwerking in de regio’s te stutten, maar vooral nodig om ook in de overige sectoren mensen de zorg in te laten stromen en worden opgeleid.",stromen,migratie,context/vermijden,,,,2,3,4</t>
  </si>
  <si>
    <t>2810,e4f1f0a5-0fde-45b7-8a23-110506e8c884,15,13,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hoe effectief deze samenwerking kan zijn, is verschillende keren bewezen.8 een bekend voorbeeld hiervan is het offline halen van hansa market in 2017.9 het is denkbaar dat de politie door dit wetsvoorstel sites waar instructief materiaal voor seksueel kindermisbruik wordt gedeeld offline kan halen.",seksueel,seksualiteit,context,,,,2,3,4</t>
  </si>
  <si>
    <t>13431,7765cf30-dde8-4465-aebe-640764836275,12,10,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situaties waarbij de saldering plaatsvindt achter een zogenaamde draaistroom- meter is dit technisch ook niet mogelijk, gelet op het feit dat bij dergelijke meters de in- en uitgaande stromen in beginsel niet apart worden bemeterd en alleen het saldo van in- en uitgaande stromen bekend is.",stromen,migratie,context/vermijden,,stromen,,2,3,4</t>
  </si>
  <si>
    <t>16380,93a420da-94d7-4bc3-b5ee-7de7133a1f86,86,14,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de inzichtenbehoefte binnen dit subthema is dat we willen we weten hoe we onze uitvoerders/partners gerichter kunnen laten investeren, zodat een onderneming daadwerkelĳk bĳdraagt aan meer werkgelegenheid en minder armoede voor achtergestelde groepen.",armoede,talen buiten nl,context,,,,2,3,4</t>
  </si>
  <si>
    <t>1936,fe98cf25-0b37-47d3-b866-0c1511139f66,62,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lk slachtoffer van seksueel geweld verdient alle bescherming, begeleiding en ondersteuning die hij of zij nodig heeft.",seksueel,seksualiteit,context,,,,2,3,4</t>
  </si>
  <si>
    <t>36821,4f52c6b5-238e-4ced-90f3-f886e0d32c87,5,36,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het gaat hier zoals de leden van de christen unie-fractie ook opmerkten om de mogelijkheid om jeugdigen volgens het tweede kamer, vergaderjaar 2012–2013, 33 498, nr.",christen,geloof,context,,,,2,3,4</t>
  </si>
  <si>
    <t>24695,891a059c-facd-4ddc-9a05-bc41f02a3268,3,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it wetsvoorstel regelt dat werkende ouders aanspraak kunnen maken op kinderopvangtoeslag voor het huidige peuterspeelzaalwerk.,ouders,talen buiten nl,context,,,rol opvoeders,2,3,4</t>
  </si>
  <si>
    <t>8714,5460d873-14ca-4ec5-b8d6-3f034f9f49bd,30,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t de ouders in ieder geval aan de zorg voor de kinderen dienen te besteden (de minimumbehoefte).,ouders,talen buiten nl,context,,,rol opvoeders,2,3,4</t>
  </si>
  <si>
    <t>39128,ff648411-51b5-4bf9-9792-e5f1251ddef6,19,18,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deze ouders krijgen van het langer doorlopen van de herstelorganisatie alsnog 6 maanden om een verzoek in te dienen voor worden geaccepteerd. een tegemoetkoming werkelijke schade, waardoor deze ook na 1 januari 2024 kan worden ingediend.",ouders,talen buiten nl,context,,,rol opvoeders,2,3,4</t>
  </si>
  <si>
    <t>9531,c69886ac-80f2-412a-97c7-4526a55e62ca,8,21,Hoofddocument,Initiatiefnota,2014D29416,"Initiatiefnota van de leden Gesthuizen, Van Ojik en Voordewind over opvang en terugkeer van vluchtelingen",Initiatiefnota ,2014-08-29T00:00:00+02:00,2013-2014,2,2,,,2014-08-29T00:00:00+02:00,2014-08-29T00:00:00+02:00,,,Tweede Kamer,application/pdf,79686,2024-02-19T10:56:03.63+01:00,2024-02-21T02:03:45.2528886Z,False,https://gegevensmagazijn.tweedekamer.nl/OData/v4/2.0/Document(c69886ac-80f2-412a-97c7-4526a55e62ca)/resource,,"27 in 2012 werden 52 mannen en 13 vrouwen aangemeld, waarvan 30% op moment van aanmelding niet in ggz behandeling was voor hun klachten. 28 http://www.sndvu.nl/ 29 inlia is het internationaal netwerk van lokale initiatieven ten behoeve van asielzoekers: http://www.inlia.nl/watisinlia.html 30 stil is een solidariteitsorganisatie voor vluchtelingen en migranten zonder verblijfsver- gunning: http://www.stil-utrecht.nl/ 31 de stichting dienstverlening aan buitenlanders helpt buitenlanders die zonder inkomsten en overheidssteun in nederland proberen te overleven: http://www.sdb-utrecht.nl/ 32 de internationale organisatie voor migratie is een intergouvernementele organisatie die ontheemden in europa terug begeleidt naar het land van herkomst: http://www.iom-nederland.nl/nl/over-iom/over-iom tweede kamer, vergaderjaar 2013–2014, 34 006, nr.",migranten,migratie,context,,,,2,3,4</t>
  </si>
  <si>
    <t>32921,6373201e-ae6e-4604-a03b-d892ddcc54bb,32,14,Hoofddocument,Nota n.a.v. het (nader/tweede nader/enz.) verslag,2012D11904,Wijziging van de Wet maatschappelijke ondersteuning in verband met de uitbreiding van gemeentelijke taken op het terrein van de begeleiding en een gewijzigde verdeling van de bestuurlijke verantwoordelijkheid,Nota naar aanleiding van het verslag ,2012-03-20T00:00:00+01:00,2011-2012,2,9,,,2012-03-19T00:00:00+01:00,2012-03-20T00:00:00+01:00,,,Tweede Kamer,application/pdf,314787,2024-02-19T10:56:03.63+01:00,2024-02-20T19:08:42.6921226Z,False,https://gegevensmagazijn.tweedekamer.nl/OData/v4/2.0/Document(6373201e-ae6e-4604-a03b-d892ddcc54bb)/resource,,de leden van de christenunie-fractie merken op dat de iq-maatregel van de staatssecretaris er voor zorgt dat de grondslag verstandelijke gehandicapt voor de zorg voor mensen met een iq tussen de 70 en 85 met ingang van 1 januari 2013 volledig uit de awbz zal worden geschrapt.,gehandicapt,onderwijs (via laks),vermijden,"leerlingen</t>
  </si>
  <si>
    <t>12091,19ceb866-eb48-4c65-a366-591a772fa7bb,15,9,Hoofddocument,Nota n.a.v. het (nader/tweede nader/enz.) verslag,2016D04309,Wijziging van het Wetboek van Strafrecht in verband met de verhoging van de strafmaxima voor mensensmokkel,Nota naar aanleiding van het verslag,2016-02-03T00:00:00+01:00,2015-2016,2,6,,,2016-02-02T00:00:00+01:00,2016-02-03T00:00:00+01:00,,,Tweede Kamer,application/pdf,63122,2024-02-19T10:56:03.63+01:00,2024-02-23T11:02:24.4666304Z,False,https://gegevensmagazijn.tweedekamer.nl/OData/v4/2.0/Document(19ceb866-eb48-4c65-a366-591a772fa7bb)/resource,,"dit kan een extra belasting voor de rechterlijke macht meebrengen, in de zin dat zwaardere zaken meer zittingscapaciteit kunnen vereisen.",macht,algemeen,context,,,,2,3,4</t>
  </si>
  <si>
    <t>37496,3d0529dd-ca2b-47c3-826b-ff62b217ad90,2,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at blijkt ook uit een voorbeeld van de onderwijsinspectie: neem een zevendegroeper van wie de ouders hoogopgeleid zijn, laten we hem thijs noemen.",hoogopgeleid,onderwijs (via laks),vermijden,mbo- opleiding,laagopgeleid,specifiek benoemen,2,3,4</t>
  </si>
  <si>
    <t>17290,610e5ce0-c865-403c-ad70-819099d359aa,60,1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vergangsrecht gesloten distributiesystemen artikel vi 12.24 artikel vi, eerste lid, komt overgangsrecht meetinrichtingen overeen met stroom.",stroom,migratie,context/vermijden,,,,2,3,4</t>
  </si>
  <si>
    <t>30674,3389843f-d21f-441f-94f7-c65c71ad6c68,79,1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kunnen zelf de onderwijsconsulenten benaderen.,ouders,talen buiten nl,context,,,rol opvoeders,2,3,4</t>
  </si>
  <si>
    <t>7923,7e6d0221-ce9d-4a6e-aa99-3d9a986702bb,21,16,Hoofddocument,Nota n.a.v. het (nader/tweede nader/enz.) verslag,2011D07205,Wijziging van de Wet op het voortgezet onderwijs en de Arbeidstijdenwet in verband met de invoering van een maatschappelijke stage in het voortgezet onderwijs,Nota naar aanleiding van het verslag ,2011-02-11T00:00:00+01:00,2010-2011,2,6,,,2011-02-11T00:00:00+01:00,2011-02-11T00:00:00+01:00,,,Tweede Kamer,application/pdf,152007,2024-02-19T10:56:03.63+01:00,2024-02-21T16:06:39.1914286Z,False,https://gegevensmagazijn.tweedekamer.nl/OData/v4/2.0/Document(7e6d0221-ce9d-4a6e-aa99-3d9a986702bb)/resource,,in het inrichtingsbesluit w.v.o. zal worden opgenomen dat in een dergelijk geval één enkele overeenkomst tussen het bevoegd gezag van de school en de (ouders/verzorgers van) de leerling volstaat.,ouders,talen buiten nl,context,,,rol opvoeders,2,3,4</t>
  </si>
  <si>
    <t>6308,c0d1f388-27c3-44f4-b9f6-310751e7390c,162,1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eze motie zal ook down-procedures betrokken worden bij de actielijn van «hernieuwde aanpak online seksueel kindermisbruik». 29 270, nr.",seksueel,seksualiteit,context,,,,2,3,4</t>
  </si>
  <si>
    <t>11678,e483bc2b-772f-4388-88c8-542141f42dc4,35,1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voor de formulering van het artikel is aangesloten bij het wetsvoorstel stroom, zoals dat luidde na verwerking van de aangenomen amendementen op dit onderwerp.",stroom,migratie,context/vermijden,,,,2,3,4</t>
  </si>
  <si>
    <t>1116,61269ed1-551f-4111-a7d4-0762adc92ca5,10,16,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de belangrijkste reden hiervoor is dat de voorgestelde bepaling ziet op het ontkennen van handelingen van volkerenmoord met als oogmerk aan te zetten tot haat, discriminatie of geweld tegen mensen wegens hun ras, godsdienst, hetero- of homosexualiteit of een van de andere discriminatiegronden dan wel in de kennelijke wetenschap dat daarmee deze mensen of groepen worden beledigd.",hetero,seksualiteit,context,,,,2,3,4</t>
  </si>
  <si>
    <t>28014,d84ffba5-0592-43ef-956c-b483d4ba8dee,34,3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it heeft geresulteerd in de volgende afweging: voordelen van de inning via de uitvoerder zijn: – de uitvoerder heeft zicht op de betaling van de ouderbijdrage en dus op het gebruik (onafhankelijk van de kinderopvangorganisatie)</t>
  </si>
  <si>
    <t xml:space="preserve"> – de kinderopvangorganisaties dragen het debiteurenrisico niet</t>
  </si>
  <si>
    <t xml:space="preserve"> – het is voor een kinderopvangorganisatie lastiger om een additionele vrijwillige ouderbijdrage te vragen</t>
  </si>
  <si>
    <t>16641,2ab30c24-3610-42b2-948e-7f532881683e,11,21,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de regering ziet dan ook geen aanleiding om de strafrechtelijke handhaving ten aanzien van ouders en leerlingen vanaf 12 jaar te wijzigen in bestuurlijke handhaving door middel van een bestuurlijke boete.,ouders,talen buiten nl,context,,,rol opvoeders,2,3,4</t>
  </si>
  <si>
    <t>29716,8944dcca-8bfb-4fd0-8cb0-bf716f4cebc0,23,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66 vragen om een nadere toelichting over de vraag in hoeverre ouders die slachtoffer zijn van etnisch profileren, ouders die onterecht als fraudeur zijn aangemerkt en bijvoorbeeld met de kwalificatie van opzet/grove schuld zijn bestempeld en ouders van wie relevante documenten bij belastingdienst/toeslagen zijn verdwenen in deze regelingen passen.",ouders,talen buiten nl,context,,,rol opvoeders,2,3,4</t>
  </si>
  <si>
    <t>33722,51b7db7b-c858-408a-94c3-de279394a259,9,18,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schrama, aanpassing afstammings- en gezagsrecht gewenst voor ongehuwd samenwo- nende ouders», justitiële verkenningen 2016/4, p.",ouders,talen buiten nl,context,,,rol opvoeders,2,3,4</t>
  </si>
  <si>
    <t>30079,e4417d4b-7fa7-4941-8619-c25eb8c7cd3d,4,7,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 afwezigheid in irak van gespecialiseerde begeleiding en zorg die zuzu nodig had, noch het culturele stigma dat in irak rust op gehandicapten, waren voldoende meegewogen in zijn verblijfprocedure.3 met betrekking tot de weging van het belang van het kind bij de beoordeling van vergunningsaanvragen in de context van mensenhandel merken de initiatiefnemers op dat zij hun stelling onderbouwd zien door de nationaal rapporteur mensenhandel en seksueel geweld tegen kinderen (hierna: de nationaal rapporteur).",seksueel,seksualiteit,context,,,,2,3,4</t>
  </si>
  <si>
    <t>14501,37acb186-294e-4abd-b4e9-68a85ea04a0b,9,13,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e leden van de fracties van de pvda en de cda merken op dat de regering aangeeft dat wat betreft de prijs ouders voldoende alternatieven hebben om over te stappen.,ouders,talen buiten nl,context,,,rol opvoeders,2,3,4</t>
  </si>
  <si>
    <t>41785,974ca6ae-59dd-45eb-abdf-a551cdadff39,3,22,Bijlage,Bijlage,2022D41068,,Advies SGM,2022-10-11T00:00:00+02:00,2022-2023,2,-1,,,2022-10-11T00:00:00+02:00,,,,Tweede Kamer,application/pdf,1373274,2024-02-19T10:56:03.63+01:00,2024-02-23T18:46:59.6339953Z,False,https://gegevensmagazijn.tweedekamer.nl/OData/v4/2.0/Document(974ca6ae-59dd-45eb-abdf-a551cdadff39)/resource,f3041473-1017-419d-9427-d6bed3bac9fc,"dit heeft tot gevolg dat de bestaande situatie gedeeltelijk in stand blijft, namelijk de situatie waarin het schadefonds afwijzende beslissingen moet nemen terwijl er sprake was van onvrijwillig seksueel contact.",seksueel,seksualiteit,context,,,,2,3,4</t>
  </si>
  <si>
    <t>33226,0b638c19-9399-4ee5-85fd-da2d0f30208f,7,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verhouding tot hoger recht</t>
  </si>
  <si>
    <t xml:space="preserve"> internationale ontwikkelingen wijziging geslachtsregistratie na de inwerkingtreding van de transgenderwet heeft de emancipatie van transgender personen niet alleen in nederland, maar ook in internationaal verband op blijvende aandacht kunnen rekenen.",transgender,gender,context,,,,2,3,4</t>
  </si>
  <si>
    <t>34723,016a7184-b1e1-4243-b176-e5e48b49c3f6,2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uitgangspunt van het wetsvoorstel is dat de gemeente een jeugdige en zijn ouders die voorzie- ningen moet bieden die zij nodig hebben.,ouders,talen buiten nl,context,,,rol opvoeders,2,3,4</t>
  </si>
  <si>
    <t>17993,7dde81b6-3121-4057-ac5b-8635940fb865,23,19,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nazorg bestaat uit het in voorkomende gevallen op verzoek van en aan ouders of leerling ter beschikking stellen van kennis en ervaring door de vso-school over het vervolgonderwijs, het uitoefenen van een functie op de arbeidsmarkt of het functioneren in een instelling voor dagbesteding.",ouders,talen buiten nl,context,,,rol opvoeders,2,3,4</t>
  </si>
  <si>
    <t>18583,79fb95fd-fa01-4b8e-abbc-8cc40d813b30,11,13,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deze leden vragen of de regering bereid is in overleg met de politie, het openbaar ministerie (om), de atkm en de aanbieders van communicatiediensten een periodieke bewustwordingscampagne op te zetten om ouders en verzorgers erop te wijzen dat beelden van kinderen zo goed mogelijk dienen te worden afgeschermd.",ouders,talen buiten nl,context,,,rol opvoeders,2,3,4</t>
  </si>
  <si>
    <t>25582,633d469e-0ac4-4d5b-9848-a3aa42fa9d8d,5,34,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nieuwe artikel 240c sr heeft betrekking op zowel geschreven als mondeling instructief materiaal voor het plegen van seksueel kindermis- bruik en bestrijkt alle daarmee samenhangende gedragingen, waaronder het in bezit hebben of het verwerven van dergelijk materiaal.",seksueel,seksualiteit,context,,,,2,3,4</t>
  </si>
  <si>
    <t>3521,56f2b960-1a48-4d0c-a788-16ce00af5c24,4,13,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hierbij is in ogenschouw genomen dat het bij jeugdverblijven gaat om minderjarigen, die feitelijk weg zijn bij het directe ouderlijke gezag, en daarbij soms langdurig uit het zicht van de ouders zijn.",ouders,talen buiten nl,context,,,rol opvoeders,2,3,4</t>
  </si>
  <si>
    <t>42313,35d64fe0-75e0-49f2-8aca-2efef7f204b2,3,12,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belang van het kind art. 18 lid 1 eerste zin ivrk verplicht de staten die partij zijn alles te doen wat in hun vermogen ligt om de erkenning te verzekeren van het beginsel dat beide ouders de gezamenlijke verantwoordelijkheid dragen voor de opvoeding en de ontwikkeling van het kind.,ouders,talen buiten nl,context,,,rol opvoeders,2,3,4</t>
  </si>
  <si>
    <t>22911,b15bb26c-9d72-40ae-8487-b13dad95aefb,3,13,Hoofddocument,Initiatiefnota,2017D08137,Initiatiefnota van de leden Gesthuizen en Mei Li Vos: ”Een gelijk speelveld voor tolken en vertalers”,Initiatiefnota ,2017-03-22T00:00:00+01:00,2016-2017,2,2,,,2017-03-22T00:00:00+01:00,2017-03-22T00:00:00+01:00,,,Tweede Kamer,application/pdf,36566,2024-02-19T10:56:03.63+01:00,2024-02-21T22:51:49.0540496Z,False,https://gegevensmagazijn.tweedekamer.nl/OData/v4/2.0/Document(b15bb26c-9d72-40ae-8487-b13dad95aefb)/resource,,zo kan het voorkomen dat een tolk marokkaans arabisch wordt ingezet om te tolken voor iemand in een asielprocedure die het syrisch arabisch machtig is.,arabisch,talen buiten nl,context,,,,2,3,4</t>
  </si>
  <si>
    <t>4201,4ea89654-09ea-424e-a8dc-1e0c5517a633,4,8,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er wordt ook besproken of er sprake is geweest van seksueel geweld (zie het model formulier besluit afbreking zwangerschap: http://wetten.overheid.nl/bwbr0029207/2011- 01-01).,seksueel,seksualiteit,context,,,,2,3,4</t>
  </si>
  <si>
    <t>1110,61269ed1-551f-4111-a7d4-0762adc92ca5,6,7,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de commissie meijers heeft in verband met het kaderbesluit bestrijding racisme en vreemdelingenhaat er op aangedrongen de bestaande jurisprudentie van de hoge raad betreffende de strafbaarstelling van de ontkenning en vergoelijking van genocide te codificeren.1 strafbaarstelling van negationisme creëert duidelijkheid naar de burgers toe.,racisme,kolonialisme,context,,,,2,3,4</t>
  </si>
  <si>
    <t>31647,065348f9-3ee2-4321-9795-cc7cb39f292b,6,2,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4.2 rechtsmacht crvb-zaken de onderbrenging van crvb-geschillen in de gewone rechterlijke macht krijgt in dit wetsvoorstel vorm door de toedeling van rechtsmacht aan de vier gerechtshoven en het openstellen van beroep in cassatie bij de hoge raad.,macht,algemeen,context,,,,2,3,4</t>
  </si>
  <si>
    <t>26703,785a7f44-95c4-45aa-99d6-adbf4a40a78b,6,43,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daarnaast is destijds niet onderbouwd waarom de toestemming van de ouders noodzakelijk zou zijn als de vraag om deelname niet van de proefpersoon uitgaat.,ouders,talen buiten nl,context,,,rol opvoeders,2,3,4</t>
  </si>
  <si>
    <t>40531,b10877de-dd16-4b31-84b8-bcf4ef7cfd5a,4,3,Bijlage,Bijlage,2011D44949,Vaststelling van de begrotingsstaten van het Ministerie van Buitenlandse Zaken (V) voor het jaar 2012,Internetbijlage bij de begroting,2011-09-20T00:00:00+02:00,2011-2012,2,-1,,,2011-09-20T00:00:00+02:00,,,,Tweede Kamer,application/pdf,113509,2024-02-19T10:56:03.63+01:00,2024-02-20T21:55:02.0452272Z,False,https://gegevensmagazijn.tweedekamer.nl/OData/v4/2.0/Document(b10877de-dd16-4b31-84b8-bcf4ef7cfd5a)/resource,43ef0ed4-2e5c-49ba-a066-8afe3c1e4c2c,"4 meer welvaart, eerlijkere verdeling en minder armoede opbouw uitgaven (eur 1000) 2010 2011 2012 2013 2014 2015 2016 stand 1e suppletoire begroting 2011 739 448 818 288 929 583 1 138 980 1 267 313 nieuwe mutaties 2011 – 50 050 62 847 52 165 – 90 082 – 74 924 stand ontwerpbegroting 2012 1 046 907 689 398 881 135 981 748 1 048 898 1 192 389 1 315 028 4 meer welvaart, eerlijkere verdeling en minder armoede opbouw ontvangsten (eur 1000) 2010 2011 2012 2013 2014 2015 2016 stand 1e suppletoire begroting 2011 20 483 20 136 24 163 28 067 28 067 nieuwe mutaties 2011 stand ontwerpbegroting 2012 11 208 20 483 20 136 24 163 28 067 28 067 28 067 toelichting artikel 4 ook de mutatie op dit artikel hangt samen met de invulling van de basisbrief en de focusbrief ontwikkelingssamenwerking.",armoede,talen buiten nl,context,,,,2,3,4</t>
  </si>
  <si>
    <t>16557,9f9c2967-1a2d-4558-8c45-7f306b8ac967,232,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gedupeerde ouders schuldenvrij te 2020-2021, 31 066, nr.",ouders,talen buiten nl,context,,,rol opvoeders,2,3,4</t>
  </si>
  <si>
    <t>23005,93542baf-5e2e-4225-817a-b1f96c595b29,11,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nderstaand zijn de inkomensverdelingen weergegeven van respectievelijk alleenstaande ouders en (ter verge- lijking) tweeoudergezinnen.,ouders,talen buiten nl,context,,,rol opvoeders,2,3,4</t>
  </si>
  <si>
    <t>12103,c8a031f9-62d9-4585-80f2-596b1ca24ceb,4,11,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verder bepaalt dit artikel in het vierde lid ook dat de staten die partij zijn bij het ivrk alle passende maatregelen moeten nemen om het verhaal te waarborgen van uitkeringen tot onderhoud van het kind door de ouders of andere personen die de financiële verantwoordelijkheid voor het kind dragen, zowel binnen de staat die partij is als vanuit het buitenland.12met dit wetsvoorstel wordt het verhaal van de alimentatievordering verbeterd, waarmee dus ook wordt bijgedragen aan verbetering van de positie van kinderen.",ouders,talen buiten nl,context,,,rol opvoeders,2,3,4</t>
  </si>
  <si>
    <t>12204,e74f5cd7-f4a8-4525-817f-59ccb14b1a1e,9,1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is nog steeds de vraag of de overheid voldoende ondersteuning biedt aan ouderorganisaties om ouders te ondersteunen in hun rol.,ouders,talen buiten nl,context,,,rol opvoeders,2,3,4</t>
  </si>
  <si>
    <t>25209,a751a787-9b4c-4b43-a48d-bf19c66f9c48,26,14,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vraag 29 (christenunie) de leden van de fractie van de christen unie verzoeken de regering nader toe te lichten welke stappen zij onderneemt met het doel de pnr-richtlijn in overeenstemming met het eu-handvest te brengen.,christen,geloof,context,,,,2,3,4</t>
  </si>
  <si>
    <t>14637,a07dec2e-7fd0-46c8-8916-6a5254435a38,3,20,Hoofddocument,Nota n.a.v. het (nader/tweede nader/enz.) verslag,2011D39857,Wijziging van de Wet op het kindgebonden budget in verband met bezuiniging op het kindgebonden budget,Nota naar aanleiding van het verslag,2011-08-19T00:00:00+02:00,2010-2011,2,7,,,2011-08-18T00:00:00+02:00,2011-08-19T00:00:00+02:00,,,Tweede Kamer,application/pdf,124575,2024-02-19T10:56:03.63+01:00,2024-02-23T18:22:41.4153821Z,False,https://gegevensmagazijn.tweedekamer.nl/OData/v4/2.0/Document(a07dec2e-7fd0-46c8-8916-6a5254435a38)/resource,,"kan de regering daarbij bijzondere situaties van gezinnen onderscheiden, zoals samengestelde gezinnen van twee gescheiden partners, zzp’ers, en gezinnen/ouders met flexibele arbeids- contracten?",ouders,talen buiten nl,context,,,rol opvoeders,2,3,4</t>
  </si>
  <si>
    <t>15958,27d1b89a-7f7b-4eb2-a33f-78ed76982e25,12,5,Hoofddocument,Memorie van toelichting (initiatiefvoorstel),2023D41669,"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 zoals gewijzigd naar aanleiding van het Advies Afdeling advisering Raad van State ,2023-10-11T00:00:00+02:00,2023-2024,2,6,Wet strafbaarstelling conversiehandelingen,,2023-10-11T00:00:00+02:00,2023-10-11T00:00:00+02:00,,,Tweede Kamer,application/pdf,179639,2024-03-11T16:00:21.673+01:00,2024-03-11T15:01:10.3175046Z,False,https://gegevensmagazijn.tweedekamer.nl/OData/v4/2.0/Document(27d1b89a-7f7b-4eb2-a33f-78ed76982e25)/resource,,"voor ouders staat dan in de context van conversiehande- lingen dan ook niet de (eigen) vrijheid van religie, maar de ouderlijke autonomie en verantwoordelijkheid centraal.",ouders,talen buiten nl,context,,,rol opvoeders,2,3,4</t>
  </si>
  <si>
    <t>34223,2929f82d-e7fb-4d90-a614-e15474d07abe,7,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krijgen wederom een «praatpaal» maar dat is dan ook het enige wat dit team kan betekenen voor ouders.,ouders,talen buiten nl,context,,,rol opvoeders,2,3,4</t>
  </si>
  <si>
    <t>9996,f79d6320-d5ad-40df-bf7f-49ae45a08a84,108,8,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daarbij bestaat de groene stroom uit bekende, betrouwbare bedrijven, waarbij de douane waarnemingen – liefst buiten het logistieke proces – uitvoert om de juistheid van het handelen te toetsen.",stroom,migratie,context/vermijden,,stromen,,2,3,4</t>
  </si>
  <si>
    <t>40215,090b96de-c759-44e0-b607-eb7b18d609ff,9,10,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de rsj vindt dat meer recht wordt gedaan aan de positie van minderjarige ouders als deze fundamentele wijzigingen in het kader van ‘de versterking bescherming minderjarige ouders’ in een apart wetsvoorstel worden opgenomen met de daarbij horende toelichting.,ouders,talen buiten nl,context,,,rol opvoeders,2,3,4</t>
  </si>
  <si>
    <t>35471,45f0ef3a-6833-403d-a343-eada703b5e19,9,17,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5 zie bijvoorbeeld: m. van heesch, ze wisten niet of ik een jongen of een meisje was: kennis, keuze en geslachtsvariaties.",jongen,gender,context,x,jongen,,2,3,4</t>
  </si>
  <si>
    <t>31167,643a08be-2efd-4af8-8abf-c9e7f2374f2b,7,14,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bevoegdheid van de ambtenaar van de burgerlijke stand om de voornaam te wijzigen zal bestaan zowel in het geval fysieke aanpassing aan het gewenste geslacht daadwerkelijk heeft plaatsgevonden als wanneer dat niet het geval is</t>
  </si>
  <si>
    <t xml:space="preserve"> artikel 28b lid 2 maakt immers ter zake geen onderscheid.,geslacht,gender,context,,,,2,3,4</t>
  </si>
  <si>
    <t>7580,25158a85-4da3-4aa6-a685-39805c878fe8,60,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goede communicatie tussen de belastingdienst/toeslagen en ouders, hun kinderen en gedupeerden bij de andere toeslagen blijft van groot belang, zowel richting alle gedupeerden via webinars en de website102, als via brieven of persoonlijk contact met de persoonlijk zaakbehandelaar103.",ouders,talen buiten nl,context,,,rol opvoeders,2,3,4</t>
  </si>
  <si>
    <t>17710,f55487f4-628c-49f1-a198-8440f09df81f,15,16,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met de desbetreffende wijzigingen wordt de nederlandse strafwetgeving op het terrein van de bescherming van kinderen tegen seksuele uitbuiting en seksueel misbruik verder aange- scherpt.,seksueel,seksualiteit,context,,,,2,3,4</t>
  </si>
  <si>
    <t>19802,20ef126c-6da0-47cb-90ba-934caeb46829,3,12,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met de herziening werd beoogd de rechts- waarborgen van belanghebbenden, het kind en diens ouders, te verduide- lijken en te verbeteren.",ouders,talen buiten nl,context,,,rol opvoeders,2,3,4</t>
  </si>
  <si>
    <t>29451,10cb29a2-3d0d-44fb-965e-bde7fdea6008,7,26,Hoofddocument,Memorie van toelichting,2023D37591,Wijziging van de begrotingsstaten van het Ministerie van Sociale Zaken en Werkgelegenheid (XV) voor het jaar 2023 (wijziging samenhangende met Miljoenennota),Memorie van toelichting ,2023-09-19T00:00:00+02:00,2023-2024,2,2,,,2023-09-19T00:00:00+02:00,2023-09-19T00:00:00+02:00,,,Tweede Kamer,application/pdf,437283,2024-02-19T10:56:03.63+01:00,2024-02-21T21:41:07.5772122Z,False,https://gegevensmagazijn.tweedekamer.nl/OData/v4/2.0/Document(10cb29a2-3d0d-44fb-965e-bde7fdea6008)/resource,,"opdrachten opdrachten algemeen – er zijn diverse herschikkingen (in totaal € 2,7 miljoen) van opdrachten naar subsidies (zie toelichting bij overige subsidies algemeen). – daarnaast wordt € 2,2 miljoen van het opdrachtenbudget ingezet voor de dekking van de formatieuitbreiding armoede en schulden.",armoede,talen buiten nl,context,,,,2,3,4</t>
  </si>
  <si>
    <t>15152,e61edafb-f5a7-4011-a6f1-71add13c7b7e,58,2,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2 bilateraal bijdragenovereenkomst landenpro- 113 992 144 347 152 670 152 670 152 670 gramma’s multilateraal 33 600 35 800 35 800 35 800 35 800 bijdragen (inter)nationale waarvan 33 600 organisaties ifdc/cgiar/ ifpri maatschappelijk subsidie nuffic 15 000 30 000 30 000 30 000 30 000 bedrijfsleven 140 513 186 465 217 825 217 825 217 825 subsidie waarvan 12 310 agriterra waarvan idh 25 195 bijdragen (inter)nationale waarvan 46 390 organisaties ifc/fmo waarvan ppp 44 048 via agent- schap nl,idh 4.2 effectief armoede beleid van ontwikkelingslanden 451 717 195 596 269 236 226 278 232 076 267 191 565 897 bilateraal bijdragenovereenkomst landenpro- 50 474 24 288 24 195 24 195 24 195 gramma’s waarvan 33 000 macrosteun multilateraal 277 601 294 370 283 960 283 960 283 960 bijdragen (inter)nationale waarvan 44 402 organisaties wb/afdb waarvan undp 55 500 waarvan 34 000 uncef 58",armoede,talen buiten nl,context,,,,2,3,4</t>
  </si>
  <si>
    <t>22248,cefdcf75-6b49-4a93-8eff-adb48797392a,40,1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komende jaren gaat het kabinet het armoede- en schuldenbeleid verder intensiveren en stelt daartoe in 2014 € 80 miljoen en voor 2015 en latere jaren € 100 miljoen extra ter beschikking.,armoede,talen buiten nl,context,,,,2,3,4</t>
  </si>
  <si>
    <t>29501,48d268c1-cb5d-4404-9b1a-be1cf7e030b5,47,35,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stroom,migratie,context/vermijden,,,,2,3,4</t>
  </si>
  <si>
    <t>15722,dfa6b3b5-0e50-4f4a-9376-7660cf0e3a4d,9,3,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zoals aangegeven in mijn brief van 8 juli 2011 (kamerstukken ii 2011/12, 31 490, nr. 69) zullen deze als onderdeel van de wetgevingsagenda stroom in een separaat wetstraject worden meegenomen (kamerstukken ii 2011/12, 31 510, nr.",stroom,migratie,context/vermijden,,tsunami,,2,3,4</t>
  </si>
  <si>
    <t>31548,eab58f3c-dd8f-4030-a0eb-cc202f9481ed,1,13,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voor sommige ouders betekent dit dat zij zelf, samen met andere ouders, opvang organiseren.",ouders,talen buiten nl,context,,,rol opvoeders,2,3,4</t>
  </si>
  <si>
    <t>24839,891a059c-facd-4ddc-9a05-bc41f02a3268,23,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in opc’s regelen ouders onderling opvang voor hun kinderen in de dagen dat zij aan het werk zijn en nemen om beurten de rol van begeleider op zich: ouders fungeren zelf als pedagogisch medewerker.,ouders,talen buiten nl,context,,,rol opvoeders,2,3,4</t>
  </si>
  <si>
    <t>12089,19ceb866-eb48-4c65-a366-591a772fa7bb,15,3,Hoofddocument,Nota n.a.v. het (nader/tweede nader/enz.) verslag,2016D04309,Wijziging van het Wetboek van Strafrecht in verband met de verhoging van de strafmaxima voor mensensmokkel,Nota naar aanleiding van het verslag,2016-02-03T00:00:00+01:00,2015-2016,2,6,,,2016-02-02T00:00:00+01:00,2016-02-03T00:00:00+01:00,,,Tweede Kamer,application/pdf,63122,2024-02-19T10:56:03.63+01:00,2024-02-23T11:02:24.4666304Z,False,https://gegevensmagazijn.tweedekamer.nl/OData/v4/2.0/Document(19ceb866-eb48-4c65-a366-591a772fa7bb)/resource,,financiële en capacitaire gevolgen de leden van de sp-fractie vragen of de kosten die voortvloeien uit een eventuele grotere belasting van de rechterlijke macht en celcapaciteit volledig worden opgevangen binnen de bestaande begroting van het ministerie van veiligheid en justitie.,macht,algemeen,context,,,,2,3,4</t>
  </si>
  <si>
    <t>33085,35cf3864-ec0d-4696-b64e-d94126d0cba5,24,15,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regioplan concludeert dat de interviews er op wijzen dat de opbrengstenkaart geen invloed heeft op het stapelen en door- stromen.,stromen,migratie,context/vermijden,,stromen,,2,3,4</t>
  </si>
  <si>
    <t>24138,79737f87-38c9-46e2-ad37-b7c5f6396e0c,16,3,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afstromen,onderwijs (via laks),vermijden,doorstromen,opstromen,"benoem het altijd zo specifiek</t>
  </si>
  <si>
    <t>5987,02f32cf7-4d48-4474-b3cb-2d94101c2bb8,6,11,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er wordt niet bijge- houden hoeveel belasting specifiek over deze stromen wordt geheven.,stromen,migratie,context/vermijden,,tsunami,,2,3,4</t>
  </si>
  <si>
    <t>40991,ec7417e0-bf96-4ad7-a93a-94b7eb485243,1,8,Bijlage,Bijlage,2022D12121,,Beslisnota inzake de nota naar aanleiding van het verslag inzake wijziging van de Wet rechtspositie rechterlijke ambtenaren en enkele andere wetten in verband met de herpositionering van het overeenstemmingsvereiste met betrekking tot rechtspositionele regels met gevolgen voor rechten en plichten van individuele rechterlijke ambtenaren,2022-03-28T00:00:00+02:00,2021-2022,2,-1,,,2022-03-28T00:00:00+02:00,,,,Tweede Kamer,application/pdf,85595,2024-02-19T10:56:03.63+01:00,2024-02-20T09:41:46.3354871Z,False,https://gegevensmagazijn.tweedekamer.nl/OData/v4/2.0/Document(ec7417e0-bf96-4ad7-a93a-94b7eb485243)/resource,834f81cc-d698-479a-8cbc-a52dca52f0fd,de leden van de sp-fractie hebben enkele vragen over met het onderwerp rechtspositie van de rechterlijke macht samenhangende zaken.,macht,algemeen,context,,,,2,3,4</t>
  </si>
  <si>
    <t>35011,e340297c-7566-40a8-98fa-e6edf11326b4,11,6,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migratiesamenwerking het kabinet zal ook in 2021 mensensmokkel en -handel bestrijden, voorlichting geven over risico’s van irreguliere migratie, mensenrechten van migranten beschermen en terugkeer en herintegratie bevorderen.",migranten,migratie,context,,,,2,3,4</t>
  </si>
  <si>
    <t>7,7f39cb0d-0f89-4c93-a7d6-000264b194d3,13,3,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alleen de onderhoudsplichtige ouders zijn de ouderbijdrage verschuldigd.,ouders,talen buiten nl,context,,,rol opvoeders,2,3,4</t>
  </si>
  <si>
    <t>28515,79737f87-38c9-46e2-ad37-b7c5f6396e0c,16,4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associate degree draagt hiermee bij aan het doel om studenten te laten doorstromen en is nadrukkelijk niet bedoeld om hbo-bachelorstudenten te laten afstromen.,afstromen,onderwijs (via laks),vermijden,doorstromen,afstromen,"benoem het altijd zo specifiek</t>
  </si>
  <si>
    <t>39983,005d9fcb-b399-4c9f-bc40-e5f43b8977f6,50,5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nergie-nederland vraagt zich af of hier wetsgevingsagenda stroom aan bod. alleen huishoudelijke eindafnemers worden bedoeld of ook eindafnemers met een kleine aansluiting?,stroom,migratie,context/vermijden,,stromen,,2,3,4</t>
  </si>
  <si>
    <t>26744,77158997-835f-4ca8-b2c8-ae53502d51af,46,3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ouders,talen buiten nl,context,,,rol opvoeders,2,3,4</t>
  </si>
  <si>
    <t>42532,d4920ef7-a0b6-4e2e-ab94-31f3b6d9570a,2,17,Bijlage,Bijlage,2022D22390,,Advies Nederlandse Vereniging voor Rechtspraak,2022-06-01T00:00:00+02:00,2021-2022,2,-1,,,2022-06-01T00:00:00+02:00,,,,Tweede Kamer,application/pdf,401551,2024-02-19T10:56:03.63+01:00,2024-02-20T21:12:47.150496Z,False,https://gegevensmagazijn.tweedekamer.nl/OData/v4/2.0/Document(d4920ef7-a0b6-4e2e-ab94-31f3b6d9570a)/resource,064777db-a581-4b48-8d9a-e33d2bd90154,"wordt een jong minderjarig meisje uitgehuwelijkt aan een oudere man, dan treft het meisje uiteraard geen verwijt.",meisje,gender,vermijden,meiden,meisje,,2,3,4</t>
  </si>
  <si>
    <t>16837,48f0d57e-4a6d-4ef0-9149-80d240593e28,7,1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zij vragen hoe de regering deze situatie beoordeelt en in hoeverre de huidige kaders voldoende uitwerking geven aan de grondwettelijke plicht van de regering om te zorgen voor onderwijs dat aansluit bij de wensen van ouders.,ouders,talen buiten nl,context,,,rol opvoeders,2,3,4</t>
  </si>
  <si>
    <t>31060,532c76a3-8c26-42ce-a379-c886e4d77c36,16,23,Hoofddocument,Memorie van toelichting,2020D49698,Implementatie van Richtlijn 2019/713/EU van het Europees Parlement en de Raad van 17 april 2019 betreffende de bestrijding van fraude met en vervalsing van niet contante betaalmiddelen en ter vervanging van Kaderbesluit 2001/413/JBZ van de Raad (PbEU L 123/18),Memorie van toelichting,2020-12-01T00:00:00+01:00,2020-2021,2,3,,,2020-12-02T00:00:00+01:00,2020-12-02T00:00:00+01:00,,,Tweede Kamer,application/pdf,111864,2024-02-19T10:56:03.63+01:00,2024-02-21T18:02:04.9389117Z,False,https://gegevensmagazijn.tweedekamer.nl/OData/v4/2.0/Document(532c76a3-8c26-42ce-a379-c886e4d77c36)/resource,,"bij aanwezigheid hiervan kunnen de gevangenisstraffen voor de in artikel 5 wet van 12 februari 2014 tot implementatie van de richtlijn 2011/93/eu van het europees parlement en de raad ter bestrijding van seksueel misbruik en seksuele uitbuiting van kinderen en kinderpornografie, en ter vervanging van kaderbesluit 2004/68/jbz van de raad (pbeu l 335) (stb.",seksueel,seksualiteit,context,,,,2,3,4</t>
  </si>
  <si>
    <t>33575,631a8ffa-d34e-4603-b1e3-dce478f1c6b1,2,24,Hoofddocument,Memorie van toelichting (initiatiefvoorstel),2018D18968,Voorstel van wet van de leden Asscher en Van Toorenburg tot wijziging van het Wetboek van Strafrecht in verband met het strafbaar stellen van seksuele intimidatie,Memorie van toelichting,2018-03-13T00:00:00+01:00,2017-2018,2,3,,,2018-03-13T00:00:00+01:00,2018-03-13T00:00:00+01:00,,,Tweede Kamer,application/pdf,66550,2024-02-19T10:56:03.63+01:00,2024-02-20T10:59:04.6083582Z,False,https://gegevensmagazijn.tweedekamer.nl/OData/v4/2.0/Document(631a8ffa-d34e-4603-b1e3-dce478f1c6b1)/resource,,"5 berlo, w. van en beek, i. van, whitepaper seksuele grensoverschrijding en seksueel geweld 2015.",seksueel,seksualiteit,context,,,,2,3,4</t>
  </si>
  <si>
    <t>17331,e029dbdc-dddb-402f-9ab8-81ac8cffcfea,6,20,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op basis van de wijziging van kaderrichtlijn afvalstoffen behoudt de europese commissie de bevoegdheid om uitvoeringsverordeningen vast te stellen tot bepaling van eu-criteria voor het toepassen van de status van bijproduct en einde afval voor specifieke stromen.,stromen,migratie,context/vermijden,,,,2,3,4</t>
  </si>
  <si>
    <t>7137,daf9be22-7a22-4aa1-8255-3535ef235a44,12,13,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the european institute for gender equality heeft de gender equality index ontwikkeld die is gebaseerd op verschillen (gaps) tussen vrouwen en mannen voor de domeinen werk (o.a. arbeidsdeelname), geld (loon en inkomen), kennis (onderwijs), tijdsbesteding, macht (o.a. topfuncties en politieke macht) en gezondheid.",macht,algemeen,context,,,,2,3,4</t>
  </si>
  <si>
    <t>27128,c67b25f0-68ac-4c26-afbb-af9416cddf1d,8,4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participerende ouders van kinderen die worden opgevangen in de opc’s zullen, in het kader van de veiligheidseisen voor de kinderopvang, in de toekomst allen worden opgenomen in het personenregister voor continue screening.",ouders,talen buiten nl,context,,,rol opvoeders,2,3,4</t>
  </si>
  <si>
    <t>31954,f84a3b9a-304f-4f4e-b6a1-d2afd46d550d,10,16,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vooral studenten uit gezinnen met een middel of laag inkomen stromen minder vaak door naar het hbo.15 voorstel • doorstroomfonds voor mbo-hbo.,stromen,migratie,context/vermijden,,stromen,,2,3,4</t>
  </si>
  <si>
    <t>14835,3388705d-d9cb-45ed-bc5d-6db589d48d33,23,7,Hoofddocument,Nota n.a.v. het (nader/tweede nader/enz.) verslag,2019D18972,Wijziging van de Wet langdurige zorg om toegang tot deze wet te bieden aan mensen die vanwege een psychische stoornis blijvend behoefte hebben aan permanent toezicht of 24 uur per dag zorg nabij,Nota naar aanleiding van het verslag,2019-05-13T00:00:00+02:00,2018-2019,2,8,,,2019-05-13T00:00:00+02:00,2019-05-14T00:00:00+02:00,,,Tweede Kamer,application/pdf,156684,2024-02-19T10:56:03.63+01:00,2024-02-22T08:43:37.2838619Z,False,https://gegevensmagazijn.tweedekamer.nl/OData/v4/2.0/Document(3388705d-d9cb-45ed-bc5d-6db589d48d33)/resource,,"in december 2020 zal, via de hierboven genoemde monitor van het cbs, bekend worden hoeveel cliënten per 1 januari 2021 de wlz in kunnen stromen op basis van de zorginhoudelijke criteria.",stromen,migratie,context/vermijden,,,,2,3,4</t>
  </si>
  <si>
    <t>34740,016a7184-b1e1-4243-b176-e5e48b49c3f6,26,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et pedagogische civil society wordt gedoeld op kinderen, jongeren, ouders en andere volwassenen die in vrijwillige verbanden verantwoorde- lijkheid nemen voor een positief opvoedklimaat, in samenwerking met sportverenigingen, jeugdsector, welzijnswerk, bedrijven en gemeenten.",ouders,talen buiten nl,context,,,rol opvoeders,2,3,4</t>
  </si>
  <si>
    <t>7552,25158a85-4da3-4aa6-a685-39805c878fe8,46,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compensatie voor afgeloste privaatrechtelijke schulden de schuldenaanpak is niet bedoeld als herstel van schade in het verleden, maar om gedupeerde ouders zo veel als mogelijk kans te bieden op een nieuwe start, waarbij de ontvangen compensatie zoveel mogelijk wordt ontzien.",ouders,talen buiten nl,context,,,rol opvoeders,2,3,4</t>
  </si>
  <si>
    <t>9372,d9f3a2fc-2b3e-49f8-8f40-449ced6e4c4f,245,9,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n de periodieke overwegen hun kind van de opvang te halen overleggen tussen het ministerie van szw en de omdat de kosten te ver oplopen brancheorganisaties in de kinderopvang wordt gesproken over mogelĳke signalen van opzeggingen van ouders als gevolg van oplopende kosten.,ouders,talen buiten nl,context,,,rol opvoeders,2,3,4</t>
  </si>
  <si>
    <t>36199,b2338562-920c-4921-811f-f109ff39f5e6,225,9,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551) (26258) motie van het lid bergkamp over input van ouders, kind en hoofdbehandelaar meenemen bij 34104, nr. 323 brief [21-06-2021] - commissiebrief inzake handreiking kindzorg (34104, nr. de indicatiestelling intensieve kindzorg 333) (26330) motie van het lid bergkamp over een werkgroep voor ouders die informele zorg leveren aan 34104, nr. 324 brief [21-06-2021] - commissiebrief inzake handreiking kindzorg (34104, nr.",ouders,talen buiten nl,context,,,rol opvoeders,2,3,4</t>
  </si>
  <si>
    <t>30014,829af937-cd9e-47f7-92d0-c16c9bd45372,5,14,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op een aantal van deze slachterijen wordt niet regelmatig of alleen voor het offerfeest onverdoofd geslacht.,geslacht,gender,context,,,,2,3,4</t>
  </si>
  <si>
    <t>11997,fc9f748a-3bea-4a04-a1c9-57be13d8076e,8,1,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geen aanleiding geven tot een grotere belasting van de rechterlijke macht.,macht,algemeen,context,,,,2,3,4</t>
  </si>
  <si>
    <t>39768,abac8126-3787-4115-8827-b6c2761cec99,21,64,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een meisje dat nu geboren wordt, heeft een kans gen.",meisje,gender,vermijden,meiden,meisje,,2,3,4</t>
  </si>
  <si>
    <t>16714,116f6140-9d71-4077-beb5-803a07d60723,182,10,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de hoofdregel in de wetgeving is dat direct of indirect onderscheid op grond van leeftijd en indirect onderscheid op grond van geslacht verboden is, tenzij er sprake is van een objectieve rechtvaardiging van het onderscheid.",geslacht,gender,context,,,,2,3,4</t>
  </si>
  <si>
    <t>3180,9c5fd3ed-0560-49a9-99a7-13c4e62dd417,8,13,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de leden stellen daarbij dat de ontzeggingsgronden zijn toegesneden op de intensiteit van de relatie met ouders en daarna met anderen met wie een nauwe persoonlijke band bestaat.,ouders,talen buiten nl,context,,,rol opvoeders,2,3,4</t>
  </si>
  <si>
    <t>25399,3760974f-d83f-43c1-b97b-a11f2b179355,18,50,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deze atlas bestaat uit een landelijke kaart en verschillende gemeentelijke kaarten, waarin het risico op kwetsbare situaties onder (potentiële) ouders gevisualiseerd wordt.",ouders,talen buiten nl,context,,,rol opvoeders,2,3,4</t>
  </si>
  <si>
    <t>6069,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mbo- opleiding,theoretisch geschoold,specifiek benoemen,2,3,4</t>
  </si>
  <si>
    <t>39188,fad8243d-92d9-472a-9970-26bd7561794f,11,3,Bijlage,Bijlage,2020D37686,,Modelnoodverordening Veiligheidsberaad van 20 september 2020,2020-09-29T00:00:00+02:00,2020-2021,2,-1,,,2020-09-29T00:00:00+02:00,,,,Tweede Kamer,application/pdf,212430,2024-02-19T10:56:03.63+01:00,2024-02-23T08:51:12.7967059Z,False,https://gegevensmagazijn.tweedekamer.nl/OData/v4/2.0/Document(fad8243d-92d9-472a-9970-26bd7561794f)/resource,2e098d3b-da63-4782-891e-3cee6bc68cc0,"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stromen,migratie,context/vermijden,,tsunami,,2,3,4</t>
  </si>
  <si>
    <t>37520,3d0529dd-ca2b-47c3-826b-ff62b217ad90,2,30,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leraren hebben volgens analyses hogere verwachtingen van kinderen van hoogopgeleide ouders en dat kan van invloed zijn op het schooladvies dat kinderen aan het einde van de basisschool krijgen.,ouders,talen buiten nl,context,,,rol opvoeders,2,3,4</t>
  </si>
  <si>
    <t>21524,0ef02a48-9bce-42f1-aa16-a669627d0cc2,22,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stemming door de nvao met dit wetsvoorstel wordt geregeld dat een instelling niet eerder tot anderstalig onderwijs mag overgaan dan nadat de nvao daarmee instemt.,anderstalig,talen buiten nl,context,,,vermijd othering,2,3,4</t>
  </si>
  <si>
    <t>26621,cefdcf75-6b49-4a93-8eff-adb48797392a,22,5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op basis van realisatiecijfers wordt de verwachting over de door- stroom van wga naar iva naar beneden bijgesteld.,stroom,migratie,context/vermijden,,,,2,3,4</t>
  </si>
  <si>
    <t>23823,247cd5a1-5fb7-444e-bf3b-b5997b8945a0,3,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niet in de eerste plaats bekommerd om de gedetailleerde inhoud van het geloof [...] maar om datgene wat de gelovige moet en/of mag doen of niet doen.»,islam,geloof,context,,,,2,3,4</t>
  </si>
  <si>
    <t>6595,b4e7a501-36b5-4c0a-8861-32db9dda247f,21,14,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het is dan ook niet het bestuur, maar de gemeenschap van ouders en leerkrachten op de school zelf die vormgeeft aan het bijzonder onderwijs.",ouders,talen buiten nl,context,,,rol opvoeders,2,3,4</t>
  </si>
  <si>
    <t>33602,28ddcfbc-fce0-4bef-b0ee-dd2060557a71,8,3,Hoofddocument,Nota n.a.v. het (nader/tweede nader/enz.) verslag,2010D44128,Wijziging van de Telecommunicatiewet in verband met de Nota frequentiebeleid 2005,Nota naar aanleiding van het tweede nader verslag ,2010-11-10T00:00:00+01:00,2010-2011,2,28,,,2010-11-10T00:00:00+01:00,2010-11-11T00:00:00+01:00,,,Tweede Kamer,application/pdf,51045,2024-02-19T10:56:03.63+01:00,2024-02-19T21:17:57.6395871Z,False,https://gegevensmagazijn.tweedekamer.nl/OData/v4/2.0/Document(28ddcfbc-fce0-4bef-b0ee-dd2060557a71)/resource,,de telecommunicatiewet kent voor dit soort gevallen hoofdstuk 6a (het regime voor aanmerkelijke markt- macht).,macht,algemeen,context,,,,2,3,4</t>
  </si>
  <si>
    <t>36815,0816211a-d08f-4564-b052-f856df7f2d76,22,4,Hoofddocument,Nota n.a.v. het (nader/tweede nader/enz.) verslag,2023D33103,Voorstel van wet van het lid Van Raan houdende wijziging van de Klimaatwet om te bewerkstelligen dat Nederland zo spoedig mogelijk een zo groot mogelijke bijdrage gaat leveren aan het voorkomen van een verdere opwarming van de Aarde (Klimaatwet 1.5),Nota naar aanleiding van het verslag ,2023-07-19T00:00:00+02:00,2022-2023,2,8,,,2023-07-19T00:00:00+02:00,2023-07-19T00:00:00+02:00,,,Tweede Kamer,application/pdf,108973,2024-02-19T10:56:03.63+01:00,2024-02-21T15:31:19.6755373Z,False,https://gegevensmagazijn.tweedekamer.nl/OData/v4/2.0/Document(0816211a-d08f-4564-b052-f856df7f2d76)/resource,,"specifiek over vervoersarmoede merkt de initiatief- nemer nog het volgende op</t>
  </si>
  <si>
    <t xml:space="preserve"> allereerst dient armoede, of het nu gaat om de kosten van een buskaart, een energierekening of een boodschap- pentas, in den brede uitgebannen te worden.",armoede,talen buiten nl,context,,,,2,3,4</t>
  </si>
  <si>
    <t>24829,891a059c-facd-4ddc-9a05-bc41f02a3268,22,1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werkende ouders zouden te maken krijgen met twee financieringssystemen tegelijkertijd voor peuters van 2,5 tot 4 jaar.",ouders,talen buiten nl,context,,,rol opvoeders,2,3,4</t>
  </si>
  <si>
    <t>3900,ace0fa2b-2974-4a11-9176-1a56adaaaf6f,13,5,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het wetsvoorstel «stroom» is eind 2015 niet aangenomen in de eerste kamer.,stroom,migratie,context/vermijden,,tsunami,,2,3,4</t>
  </si>
  <si>
    <t>38107,18372f3e-3196-49bd-9d3c-4ef5ef84eea3,31,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ook oorzaken en gevolgen vormen grijpen veelal in elkaar in: er ontstaat een spiraalbeweging richting armoede.,armoede,talen buiten nl,context,,,,2,3,4</t>
  </si>
  <si>
    <t>13027,8aeaa827-20be-4907-b9b8-5fd98d02816e,26,15,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e zorgplicht betekent dat een de zorgplicht leidt altijd tot deze maatregel vermindert de school tijdelijk meezoekt naar een passend onderwijs- mentale belasting door kind een passende onderwijsplek. (zorg)aanbod voor het kind. en ouders effectief te het is daarmee van beperkte ondersteunen bij het tot stand betekenis en leidt in de brengen van een onderwijs- praktijk tot verwarring. (zorg)aanbod.,ouders,talen buiten nl,context,,,rol opvoeders,2,3,4</t>
  </si>
  <si>
    <t>25791,95e3b83f-0e04-4a74-b7c1-a5126d33ffc8,29,28,Hoofddocument,Nota n.a.v. het (nader/tweede nader/enz.) verslag,2023D02368,Wijziging van de Woningwet (huurverlaging 2023 voor huurders met lager inkomen),Nota naar aanleiding van het verslag ,2023-01-26T00:00:00+01:00,2022-2023,2,8,,,2023-01-25T00:00:00+01:00,2023-01-26T00:00:00+01:00,,,Tweede Kamer,application/pdf,115454,2024-02-19T10:56:03.63+01:00,2024-02-20T10:58:41.1285228Z,False,https://gegevensmagazijn.tweedekamer.nl/OData/v4/2.0/Document(95e3b83f-0e04-4a74-b7c1-a5126d33ffc8)/resource,,"aan de andere kant zijn er ook situaties dat volwassen kinderen bewust weer bij hun ouders zijn ingetrokken, bijvoorbeeld met het oog op de verzorging van hun ouders.",ouders,talen buiten nl,context,,,rol opvoeders,2,3,4</t>
  </si>
  <si>
    <t>42022,44895f0c-5436-4fd8-969c-652acec8f72d,7,2,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regel transgender ouderschap beter art.,transgender,gender,context,,,,2,3,4</t>
  </si>
  <si>
    <t>1501,62830aa9-5484-41ae-995a-0b064e47715a,178,7,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66 evaluatie kinderen, armoede en sociale uitsluiting: – langetermijneffect 2 2011 2011 24 515, nr. 205 – nameting aantal kinderen 2 2011 2011 24 515, nr. 210 – duur wachttijden shv 2 2011 2011 24 515, nr. 185 – brede toegankelijkheid schuldhulpverlening 2 2011 2011 24 515, nr.",armoede,talen buiten nl,context,,,,2,3,4</t>
  </si>
  <si>
    <t>33678,51b7db7b-c858-408a-94c3-de279394a259,1,5,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zo wordt meer dan de helft van de eerstgeborenen buiten huwelijk of geregistreerd partnerschap geboren.2 dat de samenleving is veranderd, volgt ook uit statistieken: ouders van 4 op de 10 baby’s zijn niet gehuwd en twintigers en dertigers trouwen steeds minder.3 omdat de samenlevingsvorm van ouders tegenwoordig te weinig zegt over de intentie tot een duurzame opvoedingsrelatie stellen initiatief- nemers voor om ook ongehuwde partners bij erkenning van een kind van rechtswege het gezamenlijk gezag te laten verkrijgen.",ouders,talen buiten nl,context,,,rol opvoeders,2,3,4</t>
  </si>
  <si>
    <t>24376,bc148533-3326-44ac-871f-b9a7edb5a043,25,1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p die plaat zal een qr-code of een link worden opgenomen, waarmee ouders en leerlingen worden doorgelinkt naar de centrale vindplaats voor ouder- en jeugdsteunpunten.",ouders,talen buiten nl,context,,,rol opvoeders,2,3,4</t>
  </si>
  <si>
    <t>20691,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wo-opleiding,praktisch geschoold,specifiek benoemen,2,3,4</t>
  </si>
  <si>
    <t>10833,d78f8ff1-5897-414e-8581-4f54d980ba17,149,3,Hoofddocument,Memorie van toelichting,2012D33963,"Vaststelling van de begrotingsstaten van het Ministerie van Onderwijs, Cultuur en Wetenschap (VIII) voor het jaar 2013",Memorie van toelichting ,2012-09-18T00:00:00+02:00,2012-2013,2,2,,,2012-09-18T00:00:00+02:00,2012-09-18T00:00:00+02:00,,,Tweede Kamer,application/pdf,3138976,2024-02-19T10:56:03.63+01:00,2024-02-23T01:45:44.4192718Z,False,https://gegevensmagazijn.tweedekamer.nl/OData/v4/2.0/Document(d78f8ff1-5897-414e-8581-4f54d980ba17)/resource,,"kamer gestuurd waarin zij onder meer donatie wordt ingesteld en dat het als man kamerstuk 30 420, aangeeft dat zij op dit moment geen seksueel contact hebben met een andere nr. 165 uitvoering kan geven aan de motie van man niet langer zonder meer leidt tot gent/dijkstra en marcouch maar toezegt levenslange uitsluiting van het bloeddo- dat zij samen met sanquin zal verkennen norschap . welke mogelijkheden er eventueel wel zijn om onder bepaalde voorwaarden msm (mannen die seks hebben met mannen) bloed te laten doneren zonder dat de veiligheid van ontvangers in het geding komt.",seksueel,seksualiteit,context,,,,2,3,4</t>
  </si>
  <si>
    <t>21691,cf13de2d-de67-4c60-9017-a7445f3fd04d,63,4,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voor venj zijn in 2014 de uitvoering van de regelingen, bedoeld om de slachtoffers van seksueel misbruik in de jeugdzorg tegemoet te komen, een belangrijk speerpunt.",seksueel,seksualiteit,context,,,,2,3,4</t>
  </si>
  <si>
    <t>31436,b06e4b66-dbdb-4140-8951-cbe5ca2fc8db,12,10,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ouders en leerlingen kunnen er terecht voor algemene en specifieke informatie en begeleiding, waardoor ze beter en gelijkwaardiger het gesprek over passend onderwijs kunnen voeren met de school.",ouders,talen buiten nl,context,,,rol opvoeders,2,3,4</t>
  </si>
  <si>
    <t>32781,41c289f7-caf0-4754-be8f-d76e711c451f,4,24,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de ouders zullen daarom zelf moeten zorgen dat er voldoende kinderen – en dan dus ook ouders die opvang verzorgen – betrokken zijn.,ouders,talen buiten nl,context,,,rol opvoeders,2,3,4</t>
  </si>
  <si>
    <t>37265,7771687a-e389-46d8-a77e-fb6a04cc18d8,19,9,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indien ouders bezwaar maken tegen het ontvangen van informatie over dragerschap van sikkelcel bij hun kind kunnen zij dit aangeven bij degene die de hielprik uitvoert.,ouders,talen buiten nl,context,,,rol opvoeders,2,3,4</t>
  </si>
  <si>
    <t>5321,e3c8f825-cb29-46c0-bd6c-294ba65cf04a,24,20,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zij vragen hoe dit zich verhoudt tot het totaal aan fiscaal relevante financiële stromen dat via nederland loopt.,stromen,migratie,context/vermijden,,tsunami,,2,3,4</t>
  </si>
  <si>
    <t>18612,218322d5-b678-4591-ab72-8cc48159c281,13,11,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tabel b5: overzicht decentralisatie-uitkeringen gemeentefonds (x € 1000) 2009 ontwerpbegroting 2009: beeldende kunst en vormgeving 13 500 stand ontwerpbegroting 2009 13 500 1ste suppletore begroting 2009: wijziging betalingsverloop decentralisatie-uitkeringen 2008 619 wijkactieplannen 58 500 bewonersinitiatieven wijken g31 9 300 bewonersinitiatieven wijken g18 15 000 regeling taalcoaches g50 2 529 polarisatie en radicalisering 1 272 pilot gemengde scholen 550 bevorderen maatschappelijke participatie vrouwen uit etnische minderheden 900 correctie aanpak kindermishandeling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sport en bewegen 7 764 stimulering lokaal klimaatbeleid (slok) 13 095 ondersteuning bibliotheken 5 791 regeling taalcoaches overig 3 060 gezinsmanagers gouda 300 innovatietrajecten: deltaplan inburgering 1 887 stand 1ste suppletore begroting 2009 168 701 mutaties opgenomen in ontwerpbegroting 2010 als voorlopige uitkomsten 2009: pilot gemengde scholen 140 regeling cultuurparticipatie 5 785 bevorderen maatschappelijke participatie vrouwen uit etnische minderheden (toevoeging delft) 50 budget 40+ wijken 30 000 antillianengemeenten overbrugging 2009 4 462 slok extra middelen 2 700 maatregelen psychosociaal in awbz 1 000 tweede kamer, vergaderjaar 2009–2010, 32 222 b, nr.",homo,seksualiteit,context,,,,2,3,4</t>
  </si>
  <si>
    <t>25189,ded6ed9d-c3f8-446f-9550-beed93133c7c,144,2,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horizontale overzichtsconstructie integra- tiebeleid etnische minderheden nr.,minderheden,algemeen,context,,,"vermijd othering, rol slachtoffers",2,3,4</t>
  </si>
  <si>
    <t>53,c2ef8e51-9249-4959-a745-00ce9e84b5e8,48,24,Hoofddocument,Nota n.a.v. het (nader/tweede nader/enz.) verslag,2023D37250,"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Nota naar aanleiding van het verslag,2023-09-15T00:00:00+02:00,2022-2023,2,16,Wet verantwoord en duurzaam internationaal ondernemen,,2023-09-15T00:00:00+02:00,2023-09-15T00:00:00+02:00,,,Tweede Kamer,application/pdf,458487,2024-02-19T10:56:03.63+01:00,2024-02-20T22:08:49.9992352Z,False,https://gegevensmagazijn.tweedekamer.nl/OData/v4/2.0/Document(c2ef8e51-9249-4959-a745-00ce9e84b5e8)/resource,,"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stromen,migratie,context/vermijden,,stromen,,2,3,4</t>
  </si>
  <si>
    <t>26974,b39553e8-5b0b-41da-be0f-af5cb731f566,2,36,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in dit wetsvoorstel wordt voorgesteld dat de ouders alleen kinderbijslag ontvangen voor een werkloze jongere die een startkwalificatie heeft.,ouders,talen buiten nl,context,,,rol opvoeders,2,3,4</t>
  </si>
  <si>
    <t>9946,40a4deee-b78b-4373-be8f-48acbed723b9,8,15,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het onderscheid binnen de groep studenten in de leenfase is doelmatig, omdat de keuze voor het ondersteunen van studenten wier ouders niet of minder kunnen bijdragen overcompensatie voorkomt.",ouders,talen buiten nl,context,,,rol opvoeders,2,3,4</t>
  </si>
  <si>
    <t>36782,a1ccaf45-0bca-4477-ba8c-f836a01d8139,5,11,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daarnaast kunnen individuele afwegingen uiteraard een rol spelen in het kader van de loopbaanoriëntatie en -begeleiding (lob), mede op basis waarvan de leerling beslist of hij de wens heeft om wel of niet door te stromen.",stromen,migratie,context/vermijden,,,,2,3,4</t>
  </si>
  <si>
    <t>21440,525a3536-0287-496b-83ff-a5d1e7e32f9b,25,3,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stromen,migratie,context/vermijden,,stromen,,2,3,4</t>
  </si>
  <si>
    <t>11989,fc9f748a-3bea-4a04-a1c9-57be13d8076e,6,9,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ook kan het aanleiding zijn voor ouders om ondersteuning te vragen bij de opvoeding van hun kinderen.,ouders,talen buiten nl,context,,,rol opvoeders,2,3,4</t>
  </si>
  <si>
    <t>38851,55c979fa-54ee-4902-a865-0748db09611c,115,16,Bijlage,Bijlage,2020D35449,,Eindrapport PwC Speelveldtoets,2020-09-15T00:00:00+02:00,2020-2021,2,-1,,,2020-09-15T00:00:00+02:00,,,,Tweede Kamer,application/pdf,1831185,2024-02-19T10:56:03.63+01:00,2024-02-21T13:38:41.4896814Z,False,https://gegevensmagazijn.tweedekamer.nl/OData/v4/2.0/Document(55c979fa-54ee-4902-a865-0748db09611c)/resource,da59120b-41e6-41e1-b645-2fd48e200e29,"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stroom,migratie,context/vermijden,,stromen,,2,3,4</t>
  </si>
  <si>
    <t>7684,408e8bf3-b8f2-4041-a3f5-3a7a3750df64,17,11,Hoofddocument,Memorie van toelichting,2016D34715,Regels tot uitvoering van het antidopingbeleid en tot instelling van de Dopingautoriteit (Wet uitvoering antidopingbeleid),Memorie van toelichting,2016-09-19T00:00:00+02:00,2015-2016,2,3,Wet uitvoering antidopingbeleid,,2016-09-19T00:00:00+02:00,2016-09-19T00:00:00+02:00,,,Tweede Kamer,application/pdf,123534,2024-02-19T10:56:03.63+01:00,2024-02-23T01:51:00.6907276Z,False,https://gegevensmagazijn.tweedekamer.nl/OData/v4/2.0/Document(408e8bf3-b8f2-4041-a3f5-3a7a3750df64)/resource,,"het gaat hier, behalve de gegevens over medicijngebruik, niet alleen om gegevens van sporters, maar ook om gegevens van artsen en «entourage», ofwel begeleiders, managers, ouders etc. van sporters, die bijvoorbeeld ook uit het buitenland of van tips afkomstig kunnen zijn.",ouders,talen buiten nl,context,,,rol opvoeders,2,3,4</t>
  </si>
  <si>
    <t>7304,7c010cd8-7087-43f3-bf7e-382320bc5fe6,27,3,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it is ook de aanleiding geweest voor het in de beleids- brief stroom opgenomen richtinggevende besluit van het kabinet om tennet aan te gaan wijzen als transmissiesysteembeheerder op zee.,stroom,migratie,context/vermijden,,stromen,,2,3,4</t>
  </si>
  <si>
    <t>8404,83ccc451-cecf-43b9-87c2-3edf9b078e7f,87,7,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is daarnaast een instrument voor de communicatie met ouders: met een ontwikkelingsperspectief weten ouders tijdig wat een realistisch perspectief is voor hun kind.,ouders,talen buiten nl,context,,,rol opvoeders,2,3,4</t>
  </si>
  <si>
    <t>13580,e22e002c-d447-4ca7-8718-64f6aec16484,112,5,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cijfers over de gemiddelde uurprijs zijn gebaseerd op de uurprijzen die de ouders aan toeslagen doorgeven.,ouders,talen buiten nl,context,,,rol opvoeders,2,3,4</t>
  </si>
  <si>
    <t>13713,98596d2f-3f0d-49be-9fec-6500e749d2f0,21,19,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voor de berekening van de armoedeval voor alleenstaande ouders is aangesloten bij de wijze waarop al jaren gerapporteerd wordt in de begroting van szw.,ouders,talen buiten nl,context,,,rol opvoeders,2,3,4</t>
  </si>
  <si>
    <t>39297,77485cb7-1129-485b-8209-9a8a80dd8deb,5,8,Bijlage,Bijlage,2014D40340,Wijziging van het Wetboek van Strafvordering in verband met de eigen bijdrage van veroordeelden aan de kosten van de strafvordering en de slachtofferzorg,Advies Raad voor de Rechtspraak,2014-11-06T00:00:00+01:00,2014-2015,2,-1,,,2014-11-06T00:00:00+01:00,,,,Tweede Kamer,application/pdf,175125,2024-02-19T10:56:03.63+01:00,2024-02-20T22:33:38.2448234Z,False,https://gegevensmagazijn.tweedekamer.nl/OData/v4/2.0/Document(77485cb7-1129-485b-8209-9a8a80dd8deb)/resource,2bd81f6f-adaa-413c-a2ff-44acf068ca9b,"voor zover hieruit afgeleid dient te worden dat de ouders van veroordeelden tot 23 jaar (ten tijde van het plegen van het strafbare feit) bijdrageplichtig kunnen zijn, lijkt dit niet verenigbaar met de gewone onderhoudsplicht van ouders jegens hun kinderen cie uiterlijk eindigt op het tijdstip dat het kind de leeftijd van eenentwintig heeft bereikt (zie artikel 1: 253w bw).",ouders,talen buiten nl,context,,,rol opvoeders,2,3,4</t>
  </si>
  <si>
    <t>24191,97f3419f-2acc-4999-8750-b8da11476d01,17,16,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aar zal echter ook een zekere mate van overlap in zitten – oftewel studenten die een gedeeltelijke aanvullende beurs krijgen en een bijdrage van hun ouders – en er zullen dus ook studenten zijn die geen van beide 39 researchned (2020).,ouders,talen buiten nl,context,,,rol opvoeders,2,3,4</t>
  </si>
  <si>
    <t>20886,7b109e19-24dc-4277-a4d1-9fbaf8f42d88,4,19,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besluit om het stroom- stootwapen al dan niet ook aan andere onderdelen van de politie toe te kennen staat los van dit wetsvoorstel en de voorgestelde wijzigingen van de ambtsinstructie.,stroom,migratie,context/vermijden,,,,2,3,4</t>
  </si>
  <si>
    <t>37563,3d0529dd-ca2b-47c3-826b-ff62b217ad90,11,19,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wij stellen voor dat kinderen ieder jaar de kans krijgen om door te stromen, bijvoorbeeld na 2 vmbo naar 2 havo en na 3 havo naar 3 vwo.",stromen,migratie,context/vermijden,,stromen,,2,3,4</t>
  </si>
  <si>
    <t>23628,d84ffba5-0592-43ef-956c-b483d4ba8dee,30,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ouders,talen buiten nl,context,,,rol opvoeders,2,3,4</t>
  </si>
  <si>
    <t>1371,e9a161da-334f-4097-ac60-0a1d38c09718,9,6,Hoofddocument,Nota n.a.v. het (nader/tweede nader/enz.) verslag,2015D32985,"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verslag,2015-09-10T00:00:00+02:00,2014-2015,2,7,Veegwet VWS 2015,,2015-09-10T00:00:00+02:00,2015-09-11T00:00:00+02:00,,,Tweede Kamer,application/pdf,99747,2024-02-19T10:56:03.63+01:00,2024-02-21T14:54:30.7810289Z,False,https://gegevensmagazijn.tweedekamer.nl/OData/v4/2.0/Document(e9a161da-334f-4097-ac60-0a1d38c09718)/resource,,"er moet in de aanlevering en verwerking onderscheid gemaakt worden tussen de twee stromen, namelijk die van de wmo 2015 en de wlz in plaats van één stroom (wlz</t>
  </si>
  <si>
    <t xml:space="preserve"> voorheen awbz) om afdrachten en verant- woording correct te laten verlopen.",stromen,migratie,context/vermijden,,tsunami,,2,3,4</t>
  </si>
  <si>
    <t>20733,3b46cb71-abfb-480a-a1de-9eea0845484c,115,18,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vraag 165 de leden van de d66-fractie vragen op welke manier de financierings- stromen precies wijzigen van een plek met loonkostensubsidie als straks bij ziekmelding door het uwv alleen het loonwaardedeel van het loon wordt uitbetaald en de loonkostensubsidie door blijft lopen.,stromen,migratie,context/vermijden,,,,2,3,4</t>
  </si>
  <si>
    <t>31830,e7f0e0af-529c-4a82-9fc8-d0947f87962e,82,7,Hoofddocument,Nota n.a.v. het (nader/tweede nader/enz.) verslag,2018D50900,Wijziging van enkele belastingwetten en enige andere wetten (Belastingplan 2019),Nota naar aanleiding van het verslag,2018-10-25T00:00:00+02:00,2018-2019,2,13,Belastingplan 2019,,2018-10-25T00:00:00+02:00,2018-10-26T00:00:00+02:00,,,Tweede Kamer,application/pdf,1690602,2024-02-19T10:56:03.63+01:00,2024-02-21T10:53:49.9485954Z,False,https://gegevensmagazijn.tweedekamer.nl/OData/v4/2.0/Document(e7f0e0af-529c-4a82-9fc8-d0947f87962e)/resource,,de leden van de fractie van groenlinks vragen voorts op welke manier ouders hiervan bewust worden gemaakt.,ouders,talen buiten nl,context,,,rol opvoeders,2,3,4</t>
  </si>
  <si>
    <t>37618,8caccde1-ab26-4109-ac65-ff68392b31fc,20,15,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de beheer- raad zal een rol gaan spelen bij de voorbereiding en uitvoering van de begroting van de rechterlijke macht.,macht,algemeen,context,,,,2,3,4</t>
  </si>
  <si>
    <t>21099,3c1f4e33-8812-457a-b008-a1c690511359,52,19,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ingeval van jeugdigen van zestien jaar en ouder is voorafgaand aan het informeren van ouders, pleegouders of de gecertificeerde instelling de instemming van de jeugdige vereist.",ouders,talen buiten nl,context,,,rol opvoeders,2,3,4</t>
  </si>
  <si>
    <t>24394,bc148533-3326-44ac-871f-b9a7edb5a043,27,2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onafhankelijkheid van de steunpunten is dus belangrijk in hun rol waar ze ouders en leerlingen informeren en bijstaan.,ouders,talen buiten nl,context,,,rol opvoeders,2,3,4</t>
  </si>
  <si>
    <t>11005,1a1b872e-304f-4a7d-bf99-5187ccc0aea9,31,1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een huishouden bestaat uit twee ouders met een uitkering en een meerderjarig kind.,ouders,talen buiten nl,context,,,rol opvoeders,2,3,4</t>
  </si>
  <si>
    <t>36741,f6760d36-932e-4c74-890a-f7ce6f996de4,4,5,Hoofddocument,Initiatiefnota,2016D39751,"Initiatiefnota van de leden Samsom en Segers: “De herovering van de publieke samenleving, naar coöperatief overheidsbestuur”",Initiatiefnota,2016-10-21T00:00:00+02:00,2016-2017,2,2,,,2016-10-21T00:00:00+02:00,2016-10-21T00:00:00+02:00,,,Tweede Kamer,application/pdf,58818,2024-02-19T10:56:03.63+01:00,2024-02-22T02:45:15.4737991Z,False,https://gegevensmagazijn.tweedekamer.nl/OData/v4/2.0/Document(f6760d36-932e-4c74-890a-f7ce6f996de4)/resource,,"dat levert stroom op, maar ook werkgelegenheid in de regio.",stroom,migratie,context/vermijden,,tsunami,,2,3,4</t>
  </si>
  <si>
    <t>26355,ab3a2b85-580e-415b-be8b-aa822345cbda,26,46,Hoofddocument,Initiatiefnota,2011D23891,Terug naar de praktijk: aanbevelingen voor het behoud van de unieke positie van de huisarts als spil in het web binnen de huisartsenzorg en eerste lijn,Initiatiefnota ,2011-05-10T00:00:00+02:00,2010-2011,2,2,,,2011-05-10T00:00:00+02:00,2011-05-10T00:00:00+02:00,,,Tweede Kamer,application/pdf,147067,2024-02-19T10:56:03.63+01:00,2024-02-19T20:52:59.7498864Z,False,https://gegevensmagazijn.tweedekamer.nl/OData/v4/2.0/Document(ab3a2b85-580e-415b-be8b-aa822345cbda)/resource,,"indien dit consequent wordt doorgevoerd, zal in een aantal jaren de ongewenste stroom van patiënten richting spoedeisende hulp ziekenhuis, afnemen.",stroom,migratie,context/vermijden,,stromen,,2,3,4</t>
  </si>
  <si>
    <t>45,409e664b-1017-483d-b1d0-00ac287927db,4,4,Hoofddocument,Memorie van toelichting,2014D44174,Wijziging van de begrotingsstaat van Koninkrijksrelaties (IV) voor het jaar 2014 (wijziging samenhangende met de Najaarsnota),Memorie van toelichting ,2014-11-28T00:00:00+01:00,2014-2015,2,2,,,2014-11-27T00:00:00+01:00,2014-11-28T00:00:00+01:00,,,Tweede Kamer,application/pdf,104530,2024-02-19T10:56:03.63+01:00,2024-02-20T11:23:06.1871602Z,False,https://gegevensmagazijn.tweedekamer.nl/OData/v4/2.0/Document(409e664b-1017-483d-b1d0-00ac287927db)/resource,,"2.2 de beleidsartikelen artikel 1 waarborgfunctie beleidsartikel 1 waarborgfunctie budgettaire gevolgen van beleid (bedragen x € 1.000) stand stand 1e mutaties 2e stand 2e vastgestelde suppletoire suppletoire suppletoire begroting begroting begroting begroting 2014 verplichtingen: 61.821 61.873 6 61.879 uitgaven: 61.821 61.873 6 61.879 waarvan juridisch verplicht 98% 1.1 rechterlijke macht/samenwerkingsmiddelen kustwacht 61.821 61.873 6 61.879 bijdragen aan andere begrotingshoofdstukken 61.821 61.873 6 61.879 grensbewaking 0 6.100 0 6.100 kustwacht 0 35.400 358 35.758 kustwacht en grensbewaking 41.500 0 0 0 recherchecapaciteit 15.968 15.698 0 15.698 rechterlijke macht 4.353 4.675 – 652 4.023 technische bijstand waarborgfunctie 0 0 300 300 ontvangsten: 4.857 4.857 358 5.215 artikel 2 bevorderen autonomie koninkrijkspartners beleidsartikel 2 bevorderen autonomie koninkrijkspartners budgettaire gevolgen van beleid (bedragen x € 1.000) stand vastge- stand 1e mutaties 2e stand 2e stelde begroting suppletoire suppletoire supple- 2014 begroting begroting toire begroting verplichtingen: 21.230 28.465 164.896 193.361 uitgaven: 192.709 199.944 164.896 364.840 waarvan juridisch verplicht 97% 2.1 apparaat 8.647 9.876 0 9.876 personele uitgaven 5.738 8.272 -363 7.909 eigen personeel 5.488 7.998 -416 7.582 externe inhuur 0 24 53 77 overig personeel 250 250 0 250 materiële uitgaven 2.909 1.604 363 1.967 overig materieel 2.909 1.604 363 1.967 2.2 duurzame economische ontwikkeling 11.583 17.244 -176 17.068 subsidies 954 954 20 974 iucn 954 954 0 954 subsidies caribisch nederland 0 0 20 20 inkomensoverdracht 5.009 5.009 -639 4.370 pensioenen 5.009 5.009 -639 4.370 bijdragen aan medeoverheden 0 0 1.871 1.871 sociaaleconomische initiatieven bes 0 0 1.871 1.871 bijdragen aan (inter)nationale organisaties 5.620 11.281 -1.428 9.853 samenwerkingsprogramma′s 5.620 11.281 -1.428 9.853 2.4 schuldsanering 172.479 172.824 165.072 337.896 leningen 172.479 172.824 165.072 337.896 tweede kamer, vergaderjaar 2014–2015, 34 085 iv, nr.",macht,algemeen,context,,,,2,3,4</t>
  </si>
  <si>
    <t>23002,93542baf-5e2e-4225-817a-b1f96c595b29,11,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stap naar werk is voor alleenstaande ouders in de bijstand zo lang financieel onaantrekkelijk geweest, dat de maatregelen in dit wetsvoorstel ingrijpend zijn.",ouders,talen buiten nl,context,,,rol opvoeders,2,3,4</t>
  </si>
  <si>
    <t>13515,fb2d35cc-8f05-4b3c-89b6-64f2943b707c,8,18,Hoofddocument,Memorie van toelichting,2011D41998,Vaststelling van de begrotingsstaten van het Ministerie van Infrastructuur en Milieu (XII) voor het jaar 2012,Memorie van toelichting ,2011-09-20T00:00:00+02:00,2011-2012,2,2,,,2011-09-06T00:00:00+02:00,2011-09-20T00:00:00+02:00,,,Tweede Kamer,application/pdf,3162302,2024-02-19T10:56:03.63+01:00,2024-02-23T22:45:51.1400802Z,False,https://gegevensmagazijn.tweedekamer.nl/OData/v4/2.0/Document(fb2d35cc-8f05-4b3c-89b6-64f2943b707c)/resource,,de aandacht is daarbij in de eerste plaats gericht op de grootste vervoer- stromen en knelpunten.,stromen,migratie,context/vermijden,,stromen,,2,3,4</t>
  </si>
  <si>
    <t>28876,bfdf6d4a-161b-46d8-916b-baab210a67b9,4,45,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wo-opleiding,hoogopgeleid,specifiek benoemen,2,3,4</t>
  </si>
  <si>
    <t>39610,cc544749-d7d2-47ed-98d2-406be621f695,7,4,Bijlage,Bijlage,2020D48400,,Bijlagen bij initiatiefnota ouderen met een verstandelijke beperking,2020-11-26T00:00:00+01:00,2020-2021,2,-1,,,2020-11-26T00:00:00+01:00,,,,Tweede Kamer,application/pdf,300809,2024-02-19T10:56:03.63+01:00,2024-02-20T21:15:35.9764105Z,False,https://gegevensmagazijn.tweedekamer.nl/OData/v4/2.0/Document(cc544749-d7d2-47ed-98d2-406be621f695)/resource,ffd65b4e-3212-4f11-bc1c-5a29279c0467,hij bleef goed contact houden met zijn ouders</t>
  </si>
  <si>
    <t xml:space="preserve"> zijn broer zag hij weinig.,ouders,talen buiten nl,context,,,rol opvoeders,2,3,4</t>
  </si>
  <si>
    <t>4228,1bef043f-6e96-4adf-aa92-1eac9f4851ae,14,13,Hoofddocument,Nota n.a.v. het (nader/tweede nader/enz.) verslag,2019D26207,"Goedkeuring van de op 30 oktober 2016 te Brussel tot stand gekomen Brede Economische en Handelsovereenkomst (CETA) tussen Canada, enerzijds, en de Europese Unie en haar lidstaten, anderzijds (Trb. 2017, 13)",Nota naar aanleiding van het verslag,2019-06-26T00:00:00+02:00,2018-2019,2,6,,,2019-06-19T00:00:00+02:00,2019-06-26T00:00:00+02:00,,,Tweede Kamer,application/pdf,155086,2024-02-19T10:56:03.63+01:00,2024-02-23T02:49:13.3424007Z,False,https://gegevensmagazijn.tweedekamer.nl/OData/v4/2.0/Document(1bef043f-6e96-4adf-aa92-1eac9f4851ae)/resource,,eveneens wordt het eenvoudiger voor hoogopgeleid personeel om in een canadese vestiging werkzaamheden te verrichten.,hoogopgeleid,onderwijs (via laks),vermijden,mbo- opleiding,praktisch geschoold,specifiek benoemen,2,3,4</t>
  </si>
  <si>
    <t>23872,247cd5a1-5fb7-444e-bf3b-b5997b8945a0,8,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in dit licht dient de moord op theo van gogh beschouwd te worden, evenals de doodsbedreigingen aan iedereen die kritiek heeft op de islam.",islam,geloof,context,,,,2,3,4</t>
  </si>
  <si>
    <t>35374,0fec5bac-13bb-4a8c-825c-ea7542ce860e,29,7,Hoofddocument,Nota n.a.v. het (nader/tweede nader/enz.) verslag,2019D00220,Wijziging van enige wetten en het treffen van voorzieningen in verband met de terugtrekking van het Verenigd Koninkrijk uit de Europese Unie (Verzamelwet Brexit),Nota naar aanleiding van het verslag,2019-01-07T00:00:00+01:00,2018-2019,2,9,Verzamelwet Brexit,,2019-01-07T00:00:00+01:00,2019-01-14T00:00:00+01:00,,,Tweede Kamer,application/pdf,218146,2024-02-19T10:56:03.63+01:00,2024-02-23T08:35:28.0085234Z,False,https://gegevensmagazijn.tweedekamer.nl/OData/v4/2.0/Document(0fec5bac-13bb-4a8c-825c-ea7542ce860e)/resource,,het gaat dan bijvoorbeeld om het kunnen verwerken van de extra stroom aangiften of om het uitoefenen van toezicht in het nieuwe grensproces van het goederenverkeer van de ferry’s tussen het vk en nl.,stroom,migratie,context/vermijden,,tsunami,,2,3,4</t>
  </si>
  <si>
    <t>4636,e1fdadee-b492-40c7-98c7-23d1893c126d,92,5,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als ouders of het ondersteunende sociale netwerk hun rol niet kunnen vervullen, is er een taak weggelegd voor de overheid om jeugdigen met hulp op maat naar een zelfstandige toekomst te leiden.",ouders,talen buiten nl,context,,,rol opvoeders,2,3,4</t>
  </si>
  <si>
    <t>6384,a0b758cc-b739-4e06-8064-316296247c62,7,5,Hoofddocument,Nota n.a.v. het (nader/tweede nader/enz.) verslag,2012D14212,Wijziging van onder meer de Wet educatie en beroepsonderwijs inzake voortgezet algemeen volwassenenonderwijs en overige educatie,Nota naar aanleiding van het verslag,2012-03-30T00:00:00+02:00,2011-2012,2,6,,,2012-03-30T00:00:00+02:00,2012-03-30T00:00:00+02:00,,,Tweede Kamer,application/pdf,63506,2024-02-19T10:56:03.63+01:00,2024-02-23T14:21:43.4085994Z,False,https://gegevensmagazijn.tweedekamer.nl/OData/v4/2.0/Document(a0b758cc-b739-4e06-8064-316296247c62)/resource,,de leden van de christenunie-fractie vragen in hoeverre financiële stromen naar het mbo-onderwijs en vavo-onderwijs goed te scheiden zijn of op welke manier wordt voorkomen dat geld dat bedoeld is voor mbo-leerlingen bij vavo-onderwijs terecht komt.,stromen,migratie,context/vermijden,,tsunami,,2,3,4</t>
  </si>
  <si>
    <t>15169,e61edafb-f5a7-4011-a6f1-71add13c7b7e,151,1,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bijlage 6: trefwoordenlijst acquis 53 afghanistan 11, 42, 45, 70, 110, 118, 119, 120, 121, 149, 150 afrika 12, 17, 19, 42, 53, 107, 113, 146 agentschap 5, 10, 14, 44, 58, 59, 97, 99, 100 aids 67, 68, 70 ambassade 5, 17, 21, 26, 35, 56, 61, 69, 89, 90, 93, 113, 114, 117, 118, 120, 122 ambtsberichten 79, 80, 83, 146 apparaatsuitgaven 93, 96 armoede 1, 15, 20, 21, 28, 29, 56, 58, 60, 61, 62, 72, 103, 142 armoedebestrijding 14, 56, 62, 64 asiel 25, 51, 80 att 24, 27, 44, 52, 78, 93, 112, 114, 115, 146 azië 16, 42, 139 balkan 142 basisonderwijs 69, 143 bedrijfsleven 4, 5, 8, 14, 15, 16, 17, 20, 21, 22, 27, 44, 56, 57, 58, 59, 63, 75, 77, 113, 120, 122 bedrijfsvoering 27, 93 begrotingssteun 25, 53, 142 beleidsprioriteiten 29, 66, 68 belgië 16 benelux 25, 49, 52, 53, 54, 142 beroepsonderwijs 61, 66, 69, 143 biodiversiteit 60, 77, 144 brazilië 16, 17, 53 buitenlandbeleid 3, 5, 6, 7, 8, 9, 23, 26, 30, 31, 37, 51, 52, 53, 54, 70, 82, 83, 86, 88, 90 burundi 70 bzk 83, 112 cap 9, 10, 11, 12, 17, 20, 26, 29, 37, 42, 45, 46, 62, 63, 64, 66, 68, 69, 77, 101, 111, 119, 142, 143, 148, 149 cbi 1, 2, 5, 59, 60, 63, 96, 97, 98, 99, 143, 146 cerf 39, 46, 143, 146 china 16, 17, 53, 108, 112, 118, 121, 139 clingendael 87, 90 coherentie 36, 47, 56, 57, 119 colombia 16, 53, 70 conflictpreventie 8, 142 consulaire bijstand 7, 80, 82 consulaire dienstverlening 4, 26, 30, 80, 81, 82, 142 corruptie 62, 122, 146, 149 corruptiebestrijding 8, 11 crisisbeheersing 9, 23, 36, 39, 41, 45, 80 ctbto 38, 43 ctitf 43, 146 cultureel erfgoed 86, 89 cultureel profiel 1, 28, 30, 84, 86, 105 cultuur 14, 17, 18, 30, 84, 85, 86, 88, 89, 93, 120, 135, 136, 144 cultuurbeleid 14, 84, 112, 113, 116, 135 cultuurmiddelen 84 defensie 9, 10, 27, 36, 37, 40, 42, 45, 87, 109, 122, 147 den haag 12, 19, 20, 34, 42, 84, 89, 93, 99, 120 discriminatie 19 diversificatie 61 tweede kamer, vergaderjaar 2012–2013, 33 400 v, nr.",armoede,talen buiten nl,context,,,,2,3,4</t>
  </si>
  <si>
    <t>17459,c0153272-1364-4b24-ac7f-82abc38135ea,95,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overheid hecht aan goede, veilige en financieel toegankelijke kinder- opvang, zodat ouders arbeid en zorg kunnen combineren.",ouders,talen buiten nl,context,,,rol opvoeders,2,3,4</t>
  </si>
  <si>
    <t>38470,22aa6589-673b-4a58-862b-8387532bdb06,25,6,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per categorie daders, slachtoffers of getuigen resp. leerlingen, personeel, ouders/verzorgers, andere relatie, zijn mogelijk meerdere personen te identificeren.)",ouders,talen buiten nl,context,,,rol opvoeders,2,3,4</t>
  </si>
  <si>
    <t>37093,02bfb72f-4ba2-4444-a00e-fa58ca7ae63d,30,13,Hoofddocument,Nota n.a.v. het (nader/tweede nader/enz.) verslag,2011D62387,Wijziging van de Wet vervoer gevaarlijke stoffen en enige andere wetten in verband met de totstandkoming van een basisnet (Wet basisnet) ,Nota naar aanleiding van het verslag ,2011-12-16T00:00:00+01:00,2011-2012,2,6,,,2011-12-15T00:00:00+01:00,2011-12-16T00:00:00+01:00,,,Tweede Kamer,application/pdf,112531,2024-02-19T10:56:03.63+01:00,2024-02-20T18:27:27.0205193Z,False,https://gegevensmagazijn.tweedekamer.nl/OData/v4/2.0/Document(02bfb72f-4ba2-4444-a00e-fa58ca7ae63d)/resource,,"met betrekking tot deventer en zutphen vragen de leden van de christenunie naar nut en noodzaak om een kleine, maar nieuwe stroom van gevaarlijke stoffen te generen via de ijssellijn en twentekanaallijn.",stroom,migratie,context/vermijden,,tsunami,,2,3,4</t>
  </si>
  <si>
    <t>28306,247cd5a1-5fb7-444e-bf3b-b5997b8945a0,33,5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nederland is gebaseerd op de joods-christelijke en de humanistische traditie.,joods,geloof,context,,,,2,3,4</t>
  </si>
  <si>
    <t>41736,6d04e001-2e59-4284-b32d-694fe0a35e34,6,14,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uit gesprekken binnen zijn netwerk is het fonds erop gewezen dat voor de misdrijven seksueel misbruik van functioneel afhankelijke personen (artikel 244 lid 1 sr), seksueel misbruik van geestelijk of lichamelijk onmachtige personen (artikel 245 lid 1 sr) en seksueel misbruik van kinderen 16-18 (artikel 247 lid 1 en 2 sr) het recht tot strafvordering verjaart indien er geen sprake is van seksueel binnendringen.",seksueel,seksualiteit,context,,,,2,3,4</t>
  </si>
  <si>
    <t>40538,34403b7d-6fb3-4d24-9203-eec926ff88bf,2,18,Bijlage,Bijlage,2018D44689,Wijziging van enkele belastingwetten en enige andere wetten (Overige fiscale maatregelen 2019),Uitvoeringstoetsen Overige fiscale maatregelen 2019,2018-09-18T00:00:00+02:00,2018-2019,2,-1,,,2018-09-18T00:00:00+02:00,,,,Tweede Kamer,application/pdf,327162,2024-02-19T10:56:03.63+01:00,2024-02-23T09:53:04.2961107Z,False,https://gegevensmagazijn.tweedekamer.nl/OData/v4/2.0/Document(34403b7d-6fb3-4d24-9203-eec926ff88bf)/resource,5c4d6ed5-6fef-472e-979c-8c9e47a1e3d6,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2,3,4</t>
  </si>
  <si>
    <t>19874,20ef126c-6da0-47cb-90ba-934caeb46829,25,5,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zesde lid ter uitvoering van de motie c q örüz, bouchibti en voordewind (kamer- stukken ii 2006/07, 31 015, nr. 14) geeft dit artikel aan de kinderrechter de mogelijkheid het verzoekschrift aan te vullen indien het niet alle minderja- rigen betreft over wie de ouders of de ouder het gezag uitoefenen.",ouders,talen buiten nl,context,,,rol opvoeders,2,3,4</t>
  </si>
  <si>
    <t>11821,d569c766-49a0-4e9c-b2c3-5556b279e4c0,37,18,Hoofddocument,Nota n.a.v. het (nader/tweede nader/enz.) verslag,2013D28720,"Wijziging van de Wet marktordening gezondheidszorg en enkele andere wetten, teneinde te voorkomen dat zorgverzekeraars zelf zorg verlenen of zorg laten aanbieden door zorgaanbieders waarin zij zelf zeggenschap hebben",Nota naar aanleiding van het verslag,2013-07-03T00:00:00+02:00,2012-2013,2,7,,,2013-07-02T00:00:00+02:00,2013-07-03T00:00:00+02:00,,,Tweede Kamer,application/pdf,576244,2024-02-19T10:56:03.63+01:00,2024-02-20T19:37:37.8718895Z,False,https://gegevensmagazijn.tweedekamer.nl/OData/v4/2.0/Document(d569c766-49a0-4e9c-b2c3-5556b279e4c0)/resource,,"transparantie in het aanbod kan ook in kaart worden gebracht aan de hand van overstappende patiënten, patiënt- stromen en toegenomen informatie op bijvoorbeeld internet of andere media en voorlichtingskanalen.",stromen,migratie,context/vermijden,,stromen,,2,3,4</t>
  </si>
  <si>
    <t>12598,2e198973-d59d-414a-a045-5bfab8eccdaa,100,2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afschaffing van de regeling voor studerenden met weigerachtige en onvindbare ouders betekent dat de door de leden van de groenlinks- fractie genoemde groepen studenten niet langer op grond van weigerach- tigheid een aanvullende beurs ontvangen.,ouders,talen buiten nl,context,,,rol opvoeders,2,3,4</t>
  </si>
  <si>
    <t>40843,633ccb9f-6a23-4e89-a2bb-e2c13bd9448b,11,26,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klachtenprocedure er wordt een eenduidige, laagdrempelige klachtenprocedure voor ouders voorgesteld.",ouders,talen buiten nl,context,,,rol opvoeders,2,3,4</t>
  </si>
  <si>
    <t>28666,bc148533-3326-44ac-871f-b9a7edb5a043,2,4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zij steunen de voorstellen om de positie van ouders en leerlingen in het passend onderwijs te versterken.,ouders,talen buiten nl,context,,,rol opvoeders,2,3,4</t>
  </si>
  <si>
    <t>28194,247cd5a1-5fb7-444e-bf3b-b5997b8945a0,2,3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volgens de amerikaanse uit egypte afkomstige ex-moslima nonie darwish onderscheidt de islam zich van echte religies omdat de islam de «gouden regel» niet kent.1 deze regel houdt in dat men zich tegenover anderen moet gedragen zoals men zelf wil dat deze anderen zich tegenover ons zouden gedragen.,islam,geloof,context,,,,2,3,4</t>
  </si>
  <si>
    <t>6152,0167c5cd-c5d0-4bb4-8ec8-3046337c6b0c,5,28,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1 naast de verificatie van feiten is het van belang dat de punten die ouders er zijn in 2009 84585 zaken behandeld door aandragen zoveel als mogelijk worden geverifieerd en zorgvuldig worden de raad.,ouders,talen buiten nl,context,,,rol opvoeders,2,3,4</t>
  </si>
  <si>
    <t>33515,d939652e-5557-4a48-bf12-dcbc67e47856,4,20,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als door ouders gebruik wordt gemaakt van de mogelijkheid die deze overgangsregeling biedt om alsnog te kiezen voor een gecombineerde geslachtsnaam, blijft het uitgangspunt van eenheid van naam in het gezin gelden.",ouders,talen buiten nl,context,,,rol opvoeders,2,3,4</t>
  </si>
  <si>
    <t>35890,bbfbb0fc-c616-4601-a9ce-ee95f84bf3d4,172,18,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uit tabel b.3.3 blijkt dat alleenstaanden en alleenstaande ouders er in 2017 meer op vooruit gaan bij het aanvaarden van werk tegen het minimumloon.,ouders,talen buiten nl,context,,,rol opvoeders,2,3,4</t>
  </si>
  <si>
    <t>5907,289390f3-066b-447a-9359-2d18c703b039,27,6,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tegelijkertijd moet ervoor worden gewaakt dat de begrippen racisme of discriminatie oneigenlijk gebruikt worden.,racisme,kolonialisme,context,,,,2,3,4</t>
  </si>
  <si>
    <t>2134,3fc071ac-9a35-4bab-bd34-0c4c2735dc81,35,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m alle kinderen de mogelijkheid te bieden om naar de kinderopvang te gaan, zullen de kosten voor de opvang voor alle ouders in caribisch nederland aanzienlijk moeten worden verlaagd.",ouders,talen buiten nl,context,,,rol opvoeders,2,3,4</t>
  </si>
  <si>
    <t>34588,a4d05f31-fae2-4822-ac63-e47e4d5ea1f6,24,23,Hoofddocument,Nota van wijziging,2014D08821,"Regels inzake de gemeentelijke ondersteuning op het gebied van zelfredzaamheid, participatie, beschermd wonen en opvang (Wet maatschappelijke ondersteuning 2015)",Nota van wijziging,2014-03-12T00:00:00+01:00,2013-2014,2,35,Wet maatschappelijke ondersteuning 2015,,2014-03-11T00:00:00+01:00,2014-03-12T00:00:00+01:00,,,Tweede Kamer,application/pdf,135881,2024-02-19T10:56:03.63+01:00,2024-02-23T09:21:42.6391731Z,False,https://gegevensmagazijn.tweedekamer.nl/OData/v4/2.0/Document(a4d05f31-fae2-4822-ac63-e47e4d5ea1f6)/resource,,"het betreft artikelen die zien op de kwaliteit van de jeugdhulpaanbieders en gecertificeerde instellingen, op de positie van jeugdigen en ouders en tweede kamer, vergaderjaar 2013–2014, 33 841, nr.",ouders,talen buiten nl,context,,,rol opvoeders,2,3,4</t>
  </si>
  <si>
    <t>34524,93e33768-8a84-456e-9402-e3d22847df44,1,8,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de medewerkers van het bureau leggen voor hun werkzaamheden uitsluitend verantwoording af aan de nationaal rapporteur mensen- handel en seksueel geweld tegen kinderen.,seksueel,seksualiteit,context,,,,2,3,4</t>
  </si>
  <si>
    <t>16817,48f0d57e-4a6d-4ef0-9149-80d240593e28,1,9,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voorgestelde maatregelen en beoogde resultaten 0 4.1 het wetsvoorstel in het kort: een nieuwe procedure om scholen te starten 0 4.2 de relatie van dit wetsvoorstel met het begrip richting uit artikel 23 grondwet 0 4.3 mogelijke gevolgen van het wetsvoorstel voor ouders, leerlingen en docenten 0 5.",ouders,talen buiten nl,context,,,rol opvoeders,2,3,4</t>
  </si>
  <si>
    <t>2668,944536d1-0201-4430-a5c9-0f37834bac3f,4,10,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 op dit moment ligt ook een wetsvoorstel voor een nieuwe systematiek voor het stichten van scholen in uw kamer.6 het wetsvoorstel meer ruimte voor nieuwe scholen heeft tot doel het onderwijsaanbod meer aan te laten sluiten bij de wensen van ouders en leerlingen.,ouders,talen buiten nl,context,,,rol opvoeders,2,3,4</t>
  </si>
  <si>
    <t>14702,9321eb27-5cd3-4e92-8fb6-6bf4800d98c2,6,40,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signalen van ouders en kinderen laten dat ook blijken.,ouders,talen buiten nl,context,,,rol opvoeders,2,3,4</t>
  </si>
  <si>
    <t>18431,43ef0ed4-2e5c-49ba-a066-8afe3c1e4c2c,8,3,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meer welvaart, eerlijkere 1.1 een goed functionerende verdeling en minder systeem verdeling en minder internationale rechtsorde armoede armoede 4.2 effectief armoedebeleid van ontwikkelingslanden 4.3 private sector ontwikkeling 4.2 armoede vermindering 4.1 voedselzekerheid 4.2 effectief armoedebeleid van ontwikkelingslanden 4.3 verhoogde economische 4.1 voedselzekerheid groei en verminderde armoede als gevolg van gezonde private 4.3 private sector ontwikkeling sector ontwikkeling in ontwikke- lingslanden 4.4 kwaliteit en effectiviteit 4.2 effectief armoedebeleid van ontwikkelingssamenwerking ontwikkelingslanden 4.5 nederlandse handels- en 4.4 effectieve nederlandse investeringsbevordering handels- en investeringsbevor- dering 5.",armoede,talen buiten nl,context,,,,2,3,4</t>
  </si>
  <si>
    <t>26791,77158997-835f-4ca8-b2c8-ae53502d51af,242,4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ouders,talen buiten nl,context,,,rol opvoeders,2,3,4</t>
  </si>
  <si>
    <t>28785,510616f1-eebe-429a-8aac-b9b36df0a444,4,31,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migranten,migratie,context,,,,2,3,4</t>
  </si>
  <si>
    <t>22900,77180e94-7e49-47d8-af3a-b128e0a039c9,13,14,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mantelzorg door en voor mensen met een migratieachter- grond het scp berekende dat in totaal ongeveer 2,2 miljoen mensen in 2019 hulp gaven aan hun ouders.",ouders,talen buiten nl,context,,,rol opvoeders,2,3,4</t>
  </si>
  <si>
    <t>14889,36b5363c-03fc-4373-91a5-6e8be5f0be25,11,22,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eze leden wijzen erop dat voor alleenstaande moeders en «roze» ouders maatschappelijke organi- saties bestaan die hen ondersteunen, zoals bam-mam en meer dan gewenst.",ouders,talen buiten nl,context,,,rol opvoeders,2,3,4</t>
  </si>
  <si>
    <t>10052,0df009bc-3b60-4f2c-952c-49e27c7e4169,74,2,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kinderopvang algemene doelstelling de overheid biedt financiële ondersteuning aan werkende ouders voor kinderopvang en bevordert de kwaliteit van kinderopvang.,ouders,talen buiten nl,context,,,rol opvoeders,2,3,4</t>
  </si>
  <si>
    <t>22605,b39553e8-5b0b-41da-be0f-af5cb731f566,3,9,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zo krijgen de jongere en de ouders de kans het gedrag te verbeteren.,ouders,talen buiten nl,context,,,rol opvoeders,2,3,4</t>
  </si>
  <si>
    <t>2777,e4f1f0a5-0fde-45b7-8a23-110506e8c884,5,18,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 instructieve teksten die online circuleren bevatten niet alleen adviezen over hoe een kind seksueel te misbruiken, maar ook over hoe gelegenheid daartoe te creëren.",seksueel,seksualiteit,context,,,,2,3,4</t>
  </si>
  <si>
    <t>39234,2658dd3a-e879-4699-b797-389657695751,2,13,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die stroom geeft administratieve lasten bij alle betrokken partijen.,stroom,migratie,context/vermijden,,stromen,,2,3,4</t>
  </si>
  <si>
    <t>14238,ce69c271-f606-46d9-b757-68429a645e5a,11,1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draagkracht van de ouders afzonderlijk wordt gebaseerd op hun netto inkomen na de scheiding.,ouders,talen buiten nl,context,,,rol opvoeders,2,3,4</t>
  </si>
  <si>
    <t>25445,3c1f4e33-8812-457a-b008-a1c690511359,11,36,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aarvan kan sprake zijn als de opgroei- en opvoedingsproblemen van de jeugdige samenhangen met het gedrag of problematiek van ouders.,ouders,talen buiten nl,context,,,rol opvoeders,2,3,4</t>
  </si>
  <si>
    <t>32312,f1a85dfb-3438-4551-87f2-d63e03cbd138,4,14,Hoofddocument,Nota n.a.v. het (nader/tweede nader/enz.) verslag,2024D04735,Voorstel van wet van het lid Van Houwelingen betreffende het houden van een raadplegend referendum over het Nederlandse lidmaatschap van de Europese Unie (Wet raadplegend referendum Nederlands EU-lidmaatschap),Nota naar aanleiding van het verslag,2024-02-08T00:00:00+01:00,2023-2024,2,6,Wet raadplegend referendum Nederlands EU-lidmaatschap,,2024-02-08T00:00:00+01:00,2024-02-08T00:00:00+01:00,,,Tweede Kamer,application/pdf,45721,2024-02-19T10:56:03.63+01:00,2024-02-23T07:37:44.3340994Z,False,https://gegevensmagazijn.tweedekamer.nl/OData/v4/2.0/Document(f1a85dfb-3438-4551-87f2-d63e03cbd138)/resource,,de migratie- crisis heeft inmiddels in vrijwel de gehele europese unie zulke gigantische vormen aangenomen dat overal in europa partijen aan de macht komen die migratie aan banden willen leggen.,macht,algemeen,context,,,,2,3,4</t>
  </si>
  <si>
    <t>15357,31a9e2ed-6673-4700-a068-72526bc7bc07,38,10,Hoofddocument,Nota n.a.v. het (nader/tweede nader/enz.) verslag,2009D29336,"Voorstel van wet van de leden Ten Hoopen, Slob en Van der Burg tot wijziging van het Wetboek van Strafrecht, de Leegstandwet, en enige andere wetten in verband met het verder terugdringen van kraken en leegstand (Wet kraken en leegstand)",Nota naar aanleiding van het verslag,2009-06-12T00:00:00+02:00,2008-2009,2,8,,Wet kraken en leegstand,2009-06-12T00:00:00+02:00,2009-06-12T00:00:00+02:00,,,Tweede Kamer,application/pdf,112020,2024-02-19T10:56:03.63+01:00,2024-02-21T08:50:13.7183274Z,False,https://gegevensmagazijn.tweedekamer.nl/OData/v4/2.0/Document(31a9e2ed-6673-4700-a068-72526bc7bc07)/resource,,"los van het feit dat wij van mening zijn dat het niet aan de kamer is om een maximum te stellen in dit kader, zien wij in het verlengde van het voorgaande geen aanleiding om een maximum van geld, tijd en belasting te stellen dat de rechterlijke macht aan extra kraakzaken belast mag worden.",macht,algemeen,context,,,,2,3,4</t>
  </si>
  <si>
    <t>34763,016a7184-b1e1-4243-b176-e5e48b49c3f6,44,2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ierbij is het aan te bevelen om in de toegang goed toegeruste, gekwalificeerde professionals te positioneren, opdat de jeugdigen en ouders direct de juiste zorg krijgen.",ouders,talen buiten nl,context,,,rol opvoeders,2,3,4</t>
  </si>
  <si>
    <t>22222,c181c7a9-1b7f-419d-b402-ad7de863f5d1,5,10,Hoofddocument,Nota n.a.v. het (nader/tweede nader/enz.) verslag,2020D19033,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Nota naar aanleiding van het nader verslag,2020-05-18T00:00:00+02:00,2019-2020,2,8,Vereenvoudiging grondslagen bekostiging vo-scholen,,2020-05-18T00:00:00+02:00,2020-05-18T00:00:00+02:00,,,Tweede Kamer,application/pdf,69048,2024-02-19T10:56:03.63+01:00,2024-02-19T20:43:05.5079992Z,False,https://gegevensmagazijn.tweedekamer.nl/OData/v4/2.0/Document(c181c7a9-1b7f-419d-b402-ad7de863f5d1)/resource,,"iedere regio vraagt om een eigen aanpak, gedreven door lokale afwegingen en behoeften van leerlingen en ouders.",ouders,talen buiten nl,context,,,rol opvoeders,2,3,4</t>
  </si>
  <si>
    <t>35412,bc12d481-ef3e-4c93-875c-eaa5e25ab858,24,16,Hoofddocument,Nota n.a.v. het (nader/tweede nader/enz.) verslag,2022D55483,"Wijziging van de Wet arbeidsvoorwaarden gedetacheerde werknemers in de Europese Unie en de Wet op het algemeen verbindend en het onverbindend verklaren van bepalingen van collectieve arbeidsovereenkomsten in verband met de implementatie van Richtlijn (EU) 2020/1057 van het Europees Parlement en de Raad van 15 juli 2020 tot vaststelling van specifieke regels met betrekking tot Richtlijn 96/71/EG en Richtlijn 2014/67/EU wat betreft de detachering van bestuurders in de wegvervoersector en tot wijziging van Richtlijn 2006/22/EG wat betreft de handhavingsvoorschriften en Verordening (EU) nr. 1024/2012 (PbEU 2020, L 249) en de implementatie van enige daarmee samenhangende onderdelen van de Handels- en samenwerkingsovereenkomst tussen de Europese Unie en de Europese Gemeenschap voor Atoomenergie, enerzijds, en het Verenigd Koninkrijk van Groot-Brittannië en Noord-Ierland, anderzijds (PbEU 2021, L 149) (Implementatiewet Richtlijn 2020/1057/EU inzake detachering in de wegvervoersector)",Nota naar aanleiding van het verslag,2022-12-20T00:00:00+01:00,2022-2023,2,7,Implementatiewet Richtlijn 2020/1057/EU inzake detachering in de wegvervoersector,,2022-12-20T00:00:00+01:00,2022-12-21T00:00:00+01:00,,,Tweede Kamer,application/pdf,107500,2024-02-19T10:56:03.63+01:00,2024-02-22T16:15:51.649214Z,False,https://gegevensmagazijn.tweedekamer.nl/OData/v4/2.0/Document(bc12d481-ef3e-4c93-875c-eaa5e25ab858)/resource,,deze leden vragen daarnaast of de regering budget en mankracht vrij kan maken om ervoor te zorgen dat er door de nla en ilt gehandhaafd kan worden.,mankracht,gender,vermijden,menskracht,mankracht,,2,3,4</t>
  </si>
  <si>
    <t>31246,b0a03ec8-cf8e-4fed-95f3-cb03c17d2322,6,10,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e kosten van het overblijven worden in rekening gebracht bij de ouders die er gebruik van maken.,ouders,talen buiten nl,context,,,rol opvoeders,2,3,4</t>
  </si>
  <si>
    <t>20064,7cc055af-35f7-48ae-b832-9473b8b49bec,11,13,Hoofddocument,Memorie van toelichting,2020D47739,"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Memorie van toelichting,2020-11-20T00:00:00+01:00,2020-2021,2,3,Wet transparantie maatschappelijke organisaties,,2020-11-23T00:00:00+01:00,2020-11-23T00:00:00+01:00,,,Tweede Kamer,application/pdf,145678,2024-02-19T10:56:03.63+01:00,2024-02-20T16:15:58.38491Z,False,https://gegevensmagazijn.tweedekamer.nl/OData/v4/2.0/Document(7cc055af-35f7-48ae-b832-9473b8b49bec)/resource,,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stromen,migratie,context/vermijden,,stromen,,2,3,4</t>
  </si>
  <si>
    <t>4197,4ea89654-09ea-424e-a8dc-1e0c5517a633,4,3,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zou het in dit verband niet wenselijk zijn, zo vragen de leden van de sgp-fractie, als abortusartsen voortaan altijd moeten nagaan of de ongewenste zwangerschap een gevolg is van seksueel misbruik.",seksueel,seksualiteit,context,,,,2,3,4</t>
  </si>
  <si>
    <t>5860,1c979971-01eb-42eb-8d09-2ce08d00a518,25,7,Hoofddocument,Nota n.a.v. het (nader/tweede nader/enz.) verslag,2015D47884,Wijziging van Boek 7 van het Burgerlijk Wetboek en de Uitvoeringswet huurprijzen woonruimte in verband met de mogelijkheid voor verhuurder en huurder een energieprestatievergoeding overeen te komen ,Nota naar aanleiding van het verslag,2015-12-08T00:00:00+01:00,2015-2016,2,7,,,2015-12-07T00:00:00+01:00,2015-12-08T00:00:00+01:00,,,Tweede Kamer,application/pdf,127782,2024-02-19T10:56:03.63+01:00,2024-02-23T15:20:38.2771948Z,False,https://gegevensmagazijn.tweedekamer.nl/OData/v4/2.0/Document(1c979971-01eb-42eb-8d09-2ce08d00a518)/resource,,de leden van de pvda-fractie vragen of de energieprestatievergoeding alleen geldt voor nul-op-de-meter woningen en projecten uit de stroom- versnelling of dat ook andere gecertificeerde renovatieconcepten in aanmerking komen.,stroom,migratie,context/vermijden,,,,2,3,4</t>
  </si>
  <si>
    <t>34992,a582099d-b3d0-4e51-aec2-e6b786507107,179,1,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bijlage: vrom nalevingsstrategie klein risico, groot naleeftekort 1 europese verordening 1013/2006 betreffende toezicht op evoa (acs/ oost europa/ niet oeso) (laag risico stromen) overbrenging van afvalstoffen binnen, naar en uit de eu (evoa) verdrag van basel 2 flora en faunawet 3 kernenergiewet art.",stromen,migratie,context/vermijden,,stromen,,2,3,4</t>
  </si>
  <si>
    <t>15020,358bd5d3-7fb5-4faf-ab22-70089046d394,15,6,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ouders blijken vaak wijzigingen niet tijdig en secuur door te geven, en kunnen niet altijd een goede inschatting maken van het aantal opvanguren.",ouders,talen buiten nl,context,,,rol opvoeders,2,3,4</t>
  </si>
  <si>
    <t>20246,d511c50f-287e-4fe9-9a1c-982886ee122c,17,14,Hoofddocument,Nota n.a.v. het (nader/tweede nader/enz.) verslag,2011D39727,Wijziging van de Algemene wet bestuursrecht en aanverwante wetten met het oog op enige verbeteringen en vereenvoudigingen van het bestuursprocesrecht (Wet aanpassing bestuursprocesrecht) ,Nota naar aanleiding van het verslag,2011-08-17T00:00:00+02:00,2010-2011,2,7,Wet aanpassing bestuursprocesrecht,,2011-08-17T00:00:00+02:00,2011-08-17T00:00:00+02:00,,,Tweede Kamer,application/pdf,111937,2024-02-19T10:56:03.63+01:00,2024-02-22T03:56:34.8662407Z,False,https://gegevensmagazijn.tweedekamer.nl/OData/v4/2.0/Document(d511c50f-287e-4fe9-9a1c-982886ee122c)/resource,,daar komt bij dat een richtinggevende uitspraak in de stroom van uitspraken onopgemerkt kan blijven.,stroom,migratie,context/vermijden,,,,2,3,4</t>
  </si>
  <si>
    <t>11418,fea76123-20e9-4338-a43e-539176246732,72,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stromen,migratie,context/vermijden,,stromen,,2,3,4</t>
  </si>
  <si>
    <t>39589,071a1706-801f-4085-bdec-326c7219ee63,2,12,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ik zie hiertoe in uw wetsvoorstel meerdere mogelijkheden: a) voeg in artikel 10a, lid 1 toe dat voor het recht op eerbiediging van het gezinsleven de veiligheid van de tot het gezin behorende partners net zo belangrijk is als de veiligheid van de tot het gezin behorende kinderen. b) werk in de memorie van toelichting bij het wetsvoorstel het kinderrechtelijk kader met betrekking tot het gezin verder uit en gebruik dit als basis voor hoe de verantwoordelijkheid van ouders en de zorgplicht van de overheid zich tot elkaar verhouden.",ouders,talen buiten nl,context,,,rol opvoeders,2,3,4</t>
  </si>
  <si>
    <t>29767,8944dcca-8bfb-4fd0-8cb0-bf716f4cebc0,28,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met ouders die niet reageren op de onlangs verzonden brief, zullen we persoonlijk contact opnemen om er voor te zorgen dat iedere ouder die institutioneel vooringenomen is behandeld ook door ons kan worden gecompenseerd.",ouders,talen buiten nl,context,,,rol opvoeders,2,3,4</t>
  </si>
  <si>
    <t>33680,51b7db7b-c858-408a-94c3-de279394a259,1,1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2 rapport van de staatscommissie herijking ouderschap, kind en ouders in de 21ste eeuw, o.a. p.",ouders,talen buiten nl,context,,,rol opvoeders,2,3,4</t>
  </si>
  <si>
    <t>39033,867912ab-fc0a-49f8-8d8c-8a02f9712a27,30,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fn o fm l ii s c e £ e i| g e c js » cn re q id a io«i9gefi m sfknrsen« van fiiwioen in een eerste brainstorm kwamen we tot enkele potentiele aanpassingen van de wet waarvan we de wenselijkheid widen verkennen eerste toelichting rvimte voor vragen of sanvuhingen in stuurgmep u rond de lichte toets en 4 a integrale beoordeling rond de commissies overige we verkennen in de kaniende weken met we verkennen in tie kninende meken weh we verkennen in de komencle weken wcl oi c verrijkte lichte toets idee toetsen of bijv rol commissie wan wijzen met name ook behandelterniijiieii aanpassen evt ouder beter kan worden meegenomen in uitkomst in de context van een evt verrijkte lichte aanpassingen o b v veranderde wericelijkheid van lichte toets bijv gesprek i c m ouder toets cvw waarborg zit namelijk in integrale ook om ouders meer duidelijkheid en reele 0 eerder duidelijkheid bieden d m v afrondend c beoordeling maar bij de verrijkte lichte toets verwachtingen te kunnen bieden beschikken en doorverwgzen naar andere hulp bij zou met ledere burger die zich meldt nog de negatieve uitkomst integrale beoordeling doorlopen aantal be^dtikkingen terugbreiigen bijv alleen nog voor €30 000 besluit en combinatie e } v tdv i or h m ■■re rjt} y el‘ k van integrale beoordeling cws terugbrengen q oj papierwinkel voor ouders en uitvoering vaststellingsovereeiikonist idee toetsen of o het menselijk en haalbaar kan zijn om optie te creeren tot een gemeenschappeiijk gekozen 3 afronding via een vaststellingsovereenkomst 3 vanuit ouder of pzber mat voor deze ouders dan in u de integrale beoordeling en cws vervangt ■fo we verketinen nier we verkenneti met inanr mel in de heri king we verketnten niet geen toegang tot integrale beoordeling als u aanpassing wan rol wan cws en bac beslistennijnen wijzigen voor ouders bijv in c30k volstaat met zeer grote waarschijnlijkheid • wetsaanpassing lijkt geen directe voor gang naar cws bv ei5k vordering voordelen op te leveren voor coder of q ■ lijkt geen directe voordelen op te leveren • levert onoplosbaar dilemma rond cws op uitvoering en of het betreft aanpassingen voor ouder en kan ook voor uitvoering de 3 indien nog wel toegang tot cws wordt die in het proces die geen aanpassingen van instroom juist vergroten voor zekerheid instroom vermoedelijk onhanteerbaar indien wet veretsen maar volgende stap in proces zetten oj ook geen toegang meer tot cws bij kleinere • tijdens herijking zal de rol invulling van terugvordering dan is die mathematische de cws en bac wei worden overwogen if toegangsbeperking vrij arbitrair omdat u werkelijke schade niet een op een is in te kan de stuurgroep zich vinden o» schatten o b v bijvoorbeeld het m in deze verkenningen terugvorderingsbedrag bijv domino effecten cd ■t 1202283 00019,ouders,talen buiten nl,context,,,rol opvoeders,2,3,4</t>
  </si>
  <si>
    <t>36800,a1ccaf45-0bca-4477-ba8c-f836a01d8139,23,17,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zij vragen ook toe te lichten waarom het logisch en verstandig zou zijn om een vmbo’er met een gemiddelde van 5,6 het recht te geven om in te stromen in het havo.",stromen,migratie,context/vermijden,,tsunami,,2,3,4</t>
  </si>
  <si>
    <t>20570,406c975a-2dcb-4a61-b944-9ce497d7880d,19,15,Hoofddocument,Nota n.a.v. het (nader/tweede nader/enz.) verslag,2016D47830,Voorstel van wet van het lid Bergkamp tot wijziging van de Opiumwet teneinde de teelt en verkoop van hennep en hasjiesj via een gesloten coffeeshopketen te gedogen (Wet gesloten coffeeshopketen),Nota naar aanleiding van het verslag ,2016-12-07T00:00:00+01:00,2016-2017,2,9,Wet gesloten coffeeshopketen,,2016-12-07T00:00:00+01:00,2016-12-07T00:00:00+01:00,,,Tweede Kamer,application/pdf,251212,2024-02-19T10:56:03.63+01:00,2024-02-23T21:27:50.4044529Z,False,https://gegevensmagazijn.tweedekamer.nl/OData/v4/2.0/Document(406c975a-2dcb-4a61-b944-9ce497d7880d)/resource,,in de loop der tijd is het diverse keren voorgekomen dat door de rechterlijke macht signalen werden gegeven dat op een bepaald terrein wetgeving nodig was of bestaande wetgeving niet langer voldeed.,macht,algemeen,context,,,,2,3,4</t>
  </si>
  <si>
    <t>9318,d9f3a2fc-2b3e-49f8-8f40-449ced6e4c4f,147,6,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oelichting op de financiële instrumenten inkomensoverdrachten algemene kinderbĳslagwet (akw) de akw biedt ouders of verzorgers een tegemoetkoming in de kosten die het opvoeden en verzorgen van kinderen onder de 18 jaar met zich mee brengt.,ouders,talen buiten nl,context,,,rol opvoeders,2,3,4</t>
  </si>
  <si>
    <t>38574,1c41dadc-c0af-4e84-ac0b-137a94c81e98,3,2,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het kind van niet gehuwde of niet geregistreerde ouders krijgt in beginsel de geslachtsnaam van de moeder.,ouders,talen buiten nl,context,,,rol opvoeders,2,3,4</t>
  </si>
  <si>
    <t>8283,da6a45ff-3033-4097-9681-3ea12f883b6e,27,1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uit de uitspraak van de hoge raad uit 2007 volgde dat de wetgever niet gehouden was tot het invoeren van een neutrale geslachtelijke aanduiding in de akten van geboorte, bijvoorbeeld een «x», voor personen die ongeacht hun fysieke kenmerken, overtuigd zijn noch (alleen) bij het mannelijke, noch (alleen) bij het vrouwelijke geslacht te horen (ecli:nl:hr:2007:az5686).",geslacht,gender,context,,,,2,3,4</t>
  </si>
  <si>
    <t>42274,19e92efe-f16e-4a2a-9bd6-b1a1e63130f9,36,17,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de opzet voor de inhoud van een wetsvoorstel is de mogelijkheid opgenomen dat ouders - als hun kind een meervoudige nationaliteit heeft - straks kunnen kiezen welk van de mogelijk toepasselijke rechtstelsels worden toegepast voor het naamrecht.,ouders,talen buiten nl,context,,,rol opvoeders,2,3,4</t>
  </si>
  <si>
    <t>16036,10f777f6-cebe-45b1-b548-79ced62d43bc,101,2,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ouders,talen buiten nl,context,,,rol opvoeders,2,3,4</t>
  </si>
  <si>
    <t>15758,b2f65c00-5f58-462e-9660-76fd3d0c396e,3,5,Hoofddocument,Nota van wijziging,2009D16158,Bevordering duurzame arbeidsinschakeling jongeren tot 27 jaar (Wet investeren in jongeren),Tweede nota van wijziging,2009-04-02T00:00:00+02:00,2008-2009,2,9,Wet investeren in jongeren ,,2009-04-02T00:00:00+02:00,2009-04-02T00:00:00+02:00,,,Tweede Kamer,application/pdf,23844,2024-02-19T10:56:03.63+01:00,2024-02-22T14:34:31.8982144Z,False,https://gegevensmagazijn.tweedekamer.nl/OData/v4/2.0/Document(b2f65c00-5f58-462e-9660-76fd3d0c396e)/resource,,"artikel 28, derde lid: in artikel 28, derde lid, staat dat voor de jongere die gehuwd is, maar waarvan de echtgenoot geen recht op inkomensvoorziening heeft, de norm voor alleenstaande of alleenstaande ouders van toepassing is.",ouders,talen buiten nl,context,,,rol opvoeders,2,3,4</t>
  </si>
  <si>
    <t>34927,7ccd5abe-4d46-4f59-a4f0-e6212bc3feda,128,3,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totaal operationele kasstroom 2.504 9.700 18.700 22.800 27.700 33.500 39.600 – /– totaal investeringen – 37.865 – 9.858 – 39.500 – 45.200 – 50.800 – 52.700 – 52.700 +/+ totaal boekwaarde desinvesteringen – 235 totaal investeringskas- stroom – 38.100 – 9.858 – 39.500 – 45.200 – 50.800 – 52.700 – 52.700 3. – /– eenmalige uitkering aan moederdepartement – +/+ eenmalige storting door het moederdepartement – – /– aflossingen op leningen – 1.352 – 936 – 6.100 – 9.300 – 12.800 – 16.700 – 20.300 +/+ beroep op leenfaciliteit 16.800 1.248 27.500 33.200 38.800 40.700 40.700 4.,stroom,migratie,context/vermijden,,,,2,3,4</t>
  </si>
  <si>
    <t>15368,80c0356c-307c-4b94-a22f-729f624c63a5,9,9,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ten derde is wettelijk verankerd dat scholen verplicht zijn leerlingen door te laten stromen zodra daartoe gelegenheid bestaat.,stromen,migratie,context/vermijden,,stromen,,2,3,4</t>
  </si>
  <si>
    <t>3185,9c5fd3ed-0560-49a9-99a7-13c4e62dd417,11,24,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in noorwegen kan een grootouder slechts een verzoek doen, indien een of beide ouders zijn overleden of indien de ouder (het kind van de grootouder) geen contact heeft met het kind.",ouders,talen buiten nl,context,,,rol opvoeders,2,3,4</t>
  </si>
  <si>
    <t>29426,c3cc785d-d2d3-4d3b-bbb2-bdc05dada2b0,13,44,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gelijke behandeling de leden van de d66-fractie lezen dat de regering van oordeel is, dat met de vervanging van de mkob door de regeling inkomensondersteuning, er geen sprake is van discriminatie ten nadele van migranten.",migranten,migratie,context,,,,2,3,4</t>
  </si>
  <si>
    <t>35964,f832ba5d-a329-4dc9-b500-eee06c80472b,6,19,Hoofddocument,Nota,2020D33097,Homogene Groep Internationale samenwerking 2021 (HGIS-nota 2021),Homogene Groep Internationale samenwerking 2021 (HGIS-nota 2021),2020-09-15T00:00:00+02:00,2020-2021,2,1,,,2020-09-01T00:00:00+02:00,2020-09-15T00:00:00+02:00,,,Tweede Kamer,application/pdf,4391044,2024-02-19T10:56:03.63+01:00,2024-02-22T02:26:55.2065016Z,False,https://gegevensmagazijn.tweedekamer.nl/OData/v4/2.0/Document(f832ba5d-a329-4dc9-b500-eee06c80472b)/resource,,"investeren in perspectief – ontwikkelingen en kerndoelen deze moeilijke context dwingt het kabinet nog sterker in te zetten op de drie hoofddoelen van de bhos-nota investeren in perspectief: (1) vermindering van instabiliteit, armoede en ongelijkheid in ontwikkelingslanden</t>
  </si>
  <si>
    <t xml:space="preserve"> (2) bevordering van duurzame economische groei en effectieve klimaatactie wereldwijd</t>
  </si>
  <si>
    <t xml:space="preserve"> (3) en versterking van het internationaal verdienvermogen van nederland.",armoede,talen buiten nl,context,,,,2,3,4</t>
  </si>
  <si>
    <t>42657,9d84f819-0d2f-407e-b135-f11ea730d826,1,4,Bijlage,Bijlage,2020D29713,,Advies Handen af van onze jeugdbeschermers!,2020-07-14T00:00:00+02:00,2019-2020,2,-1,,,2020-07-14T00:00:00+02:00,,,,Tweede Kamer,application/pdf,76810,2024-02-19T10:56:03.63+01:00,2024-02-24T04:04:09.0845138Z,False,https://gegevensmagazijn.tweedekamer.nl/OData/v4/2.0/Document(9d84f819-0d2f-407e-b135-f11ea730d826)/resource,cfd16ee1-11ca-4518-a298-f11dcf98e032,we begrijpen de wanhoop en onmacht van ouders maar keuren agressie nooit goed.,ouders,talen buiten nl,context,,,rol opvoeders,2,3,4</t>
  </si>
  <si>
    <t>18173,1d297136-1e70-46a3-ba23-89d4d368d741,3,21,Hoofddocument,Memorie van toelichting,2017D01279,"Wijziging van de Wet op het primair onderwijs, de Wet medezeggenschap op scholen en de Wet primair onderwijs BES in verband met maatregelen voor een toekomstbestendig onderwijsaanbod in het basisonderwijs",Memorie van toelichting,2017-01-17T00:00:00+01:00,2016-2017,2,3,,,2017-01-18T00:00:00+01:00,2017-01-18T00:00:00+01:00,,,Tweede Kamer,application/pdf,65030,2024-02-19T10:56:03.63+01:00,2024-02-21T09:46:43.4190172Z,False,https://gegevensmagazijn.tweedekamer.nl/OData/v4/2.0/Document(1d297136-1e70-46a3-ba23-89d4d368d741)/resource,,aanpassing van het bestaande scholenaanbod is niet de enige manier om aan te sluiten op de wensen van ouders.,ouders,talen buiten nl,context,,,rol opvoeders,2,3,4</t>
  </si>
  <si>
    <t>35039,9c31a809-f5ba-49aa-a8fb-e756cf7a88d7,5,12,Hoofddocument,Nota van wijziging,2023D10534,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van wijziging,2023-03-22T00:00:00+01:00,2022-2023,2,9,Tijdelijke wet uitwisseling persoonsgegevens UHP KOT,,2023-03-16T00:00:00+01:00,2023-03-22T00:00:00+01:00,,,Tweede Kamer,application/pdf,43263,2024-02-19T10:56:03.63+01:00,2024-02-23T18:39:32.5230433Z,False,https://gegevensmagazijn.tweedekamer.nl/OData/v4/2.0/Document(9c31a809-f5ba-49aa-a8fb-e756cf7a88d7)/resource,,daarnaast verstrekt de minister ook de lijst van uhp kot-ouders aan de commissie.,ouders,talen buiten nl,context,,,rol opvoeders,2,3,4</t>
  </si>
  <si>
    <t>18602,79fb95fd-fa01-4b8e-abbc-8cc40d813b30,43,10,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de regering hoopt dat deze wet zo snel mogelijk in werking kan treden om de atkm de bevoegdheden te geven op te treden tegen online materiaal van seksueel kindermisbruik.,seksueel,seksualiteit,context,,,,2,3,4</t>
  </si>
  <si>
    <t>11843,46aa7cff-1d69-49b4-8b30-559a70519f41,24,17,Hoofddocument,Nota n.a.v. het (nader/tweede nader/enz.) verslag,2010D24999,"Raming der voor de Tweede Kamer in 2011 benodigde uitgaven, alsmede aanwijzing en raming van de ontvangsten",Nota naar aanleiding van het Verslag Raming van de Tweede Kamer 2011,2010-06-08T00:00:00+02:00,2009-2010,2,5,,,2010-06-08T00:00:00+02:00,2010-06-08T00:00:00+02:00,,,Tweede Kamer,application/pdf,110008,2024-02-19T10:56:03.63+01:00,2024-02-23T19:51:12.1082997Z,False,https://gegevensmagazijn.tweedekamer.nl/OData/v4/2.0/Document(46aa7cff-1d69-49b4-8b30-559a70519f41)/resource,,in het al genoemde vier stromen beleid wordt rekening gehouden met een toename van bezoekers tot 250.000 per jaar.,stromen,migratie,context/vermijden,,stromen,,2,3,4</t>
  </si>
  <si>
    <t>24079,95da5658-a58b-4e16-8db3-b71369c4c0d2,90,5,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ouders zijn ervoor verantwoordelijk dat hun minderjarige kind onderwijs volgt.,ouders,talen buiten nl,context,,,rol opvoeders,2,3,4</t>
  </si>
  <si>
    <t>31365,828851c1-3162-4d3e-863a-cb34b4d8c0d6,40,13,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de regering deelt niet de opvatting van de cda-fractie, dat een numerus fixus op een anderstalig traject met name relevant is voor masteropleidingen.",anderstalig,talen buiten nl,context,,,vermijd othering,2,3,4</t>
  </si>
  <si>
    <t>21026,49925cfd-35ce-44c4-9f30-a1611c4e2c50,1,2,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ouders,talen buiten nl,context,,,rol opvoeders,2,3,4</t>
  </si>
  <si>
    <t>26258,8252a7ac-4afd-4b0a-b15b-a917abc07bee,10,44,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als de ouders en het kind naar een andere gemeente verhuizen en het kind weekendpleegzorg blijft behouden, dan blijft de oorspronkelijke gemeente (de gemeente waar het kind voor de verhuizing woonde) verantwoordelijk voor de weekendpleegzorg.",ouders,talen buiten nl,context,,,rol opvoeders,2,3,4</t>
  </si>
  <si>
    <t>21434,adaf5e8e-018c-4db0-bd9b-a58135a5c9d8,7,3,Hoofddocument,Nota n.a.v. het (nader/tweede nader/enz.) verslag,2011D39591,Geleidelijke afbouw van de dubbele heffingskorting in het referentieminimumloon tot een keer de algemene heffingskorting met uitzondering van het referentieminimumloon voor de Algemene Ouderdomswet,Nota naar aanleiding van het nader verslag,2011-08-16T00:00:00+02:00,2010-2011,2,8,,,2011-08-15T00:00:00+02:00,2011-08-16T00:00:00+02:00,,,Tweede Kamer,application/pdf,376736,2024-02-19T10:56:03.63+01:00,2024-02-20T16:39:06.7999616Z,False,https://gegevensmagazijn.tweedekamer.nl/OData/v4/2.0/Document(adaf5e8e-018c-4db0-bd9b-a58135a5c9d8)/resource,,alleenstaande ouders kunnen daarnaast (maar niet tegelijkertijd) gebruik blijven maken van de algemene vrijstelling in de wwb.,ouders,talen buiten nl,context,,,rol opvoeders,2,3,4</t>
  </si>
  <si>
    <t>18924,2dd781a7-66ce-44fc-a370-8e14a8d0a0fd,19,8,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koppeling wet ib 2001 in één reactie wordt opgemerkt dat door het herstellen van de koppeling met de wet ib 2001 een groep ouders met onbetaald ouderschapsverlof wordt uitgesloten die volgens de uitspraak van de raad van state eerst wel recht op kinderopvangtoeslag hadden.,ouders,talen buiten nl,context,,,rol opvoeders,2,3,4</t>
  </si>
  <si>
    <t>12333,ffd65b4e-3212-4f11-bc1c-5a29279c0467,3,15,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en wie helpt de ouders met het maken van deze keuzes en hoe weten ze überhaupt welke keuzes gemaakt moeten worden?,ouders,talen buiten nl,context,,,rol opvoeders,2,3,4</t>
  </si>
  <si>
    <t>40821,633ccb9f-6a23-4e89-a2bb-e2c13bd9448b,4,1,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a. een beknopte beschrijving van de regeling, bedoeld in het eerste lid</t>
  </si>
  <si>
    <t xml:space="preserve"> b. de wijze waarop hij die regeling onder de aandacht van de ouders heeft gebracht</t>
  </si>
  <si>
    <t xml:space="preserve"> c. het aantal en aard van de door de hem behandelde klachten per locatie, en d. de strekking van de oordelen en de aard van de getroffen maatregelen, bedoeld in het tweede lid, onderdelen e en f, per locatie.",ouders,talen buiten nl,context,,,rol opvoeders,2,3,4</t>
  </si>
  <si>
    <t>31273,b0a03ec8-cf8e-4fed-95f3-cb03c17d2322,14,33,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maar er is dus kennelijk wel degelijk een relatie tussen de mogelijkheid om een vrijwilligersvergoeding te verstrekken en de bereidheid van ouders om een bijdrage te leveren.,ouders,talen buiten nl,context,,,rol opvoeders,2,3,4</t>
  </si>
  <si>
    <t>27317,92a3d686-15c1-4ff3-976d-b1a1142d955f,25,35,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gevolgen voor bedrijfsleven en burgers en voor de rechterlijke macht het wetsvoorstel bevat geen regeldruk-gevolgen voor burgers.,macht,algemeen,context,,,,2,3,4</t>
  </si>
  <si>
    <t>13801,ffa73ea8-326d-4eb7-abe7-66bf2ab12a6c,2,16,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volgende fase van de wetgevingsagenda stroom zullen de regels inzake levering en consumenten worden herzien, waarmee een verdere bijdrage wordt geleverd aan het ruimte bieden voor nieuwe ontwikkelingen.",stroom,migratie,context/vermijden,,,,2,3,4</t>
  </si>
  <si>
    <t>18742,6207553d-3a54-49d6-b53d-8d76e46e912f,2,8,Hoofddocument,Memorie van toelichting,2020D29930,Wijziging van de Mijnbouwwet (aanpassing van het vergunningsstelsel voor opsporen en winnen van aardwarmte),Memorie van toelichting,2020-07-16T00:00:00+02:00,2019-2020,2,3,,,2020-07-16T00:00:00+02:00,2020-07-16T00:00:00+02:00,,,Tweede Kamer,application/pdf,163134,2024-02-19T10:56:03.63+01:00,2024-02-21T08:56:52.5311812Z,False,https://gegevensmagazijn.tweedekamer.nl/OData/v4/2.0/Document(6207553d-3a54-49d6-b53d-8d76e46e912f)/resource,,"zo moet de laag voldoende dik zijn en is een hoge doorlatendheid van het gesteente vereist, zodat het water voldoende kan stromen.",stromen,migratie,context/vermijden,,stromen,,2,3,4</t>
  </si>
  <si>
    <t>26378,b199c76b-c81d-4485-9e1b-aabd67c1eedc,37,20,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ouders,talen buiten nl,context,,,rol opvoeders,2,3,4</t>
  </si>
  <si>
    <t>40294,5ce2ada8-51c3-418c-9672-8ff56e4391b2,10,10,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uit onze gesprekken over dit onderwerp in onze achterban begrijpen wij dat over de hoogte van het bedrag, de mate van vrijwilligheid en de gevolgen voor deelname aan activiteiten regelmatig discussie ontstaat tussen schoolleiding en (vertegenwoordig van) ouders.",ouders,talen buiten nl,context,,,rol opvoeders,2,3,4</t>
  </si>
  <si>
    <t>22794,e6a78cc1-3497-482b-aafb-affb069c789e,3,4,Hoofddocument,Nota van wijziging,2020D44504,Wijziging van de Algemene wet inkomensafhankelijke regelingen en enkele andere wetten met het oog op verbetering van de uitvoerbaarheid van toeslagen (Wet verbetering uitvoerbaarheid toeslagen),Tweede nota van wijziging,2020-11-05T00:00:00+01:00,2020-2021,2,11,Wet verbetering uitvoerbaarheid toeslagen,,2020-11-05T00:00:00+01:00,2020-11-09T00:00:00+01:00,,,Tweede Kamer,application/pdf,38419,2024-02-19T10:56:03.63+01:00,2024-02-23T12:20:39.4808399Z,False,https://gegevensmagazijn.tweedekamer.nl/OData/v4/2.0/Document(e6a78cc1-3497-482b-aafb-affb069c789e)/resource,,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ouders,talen buiten nl,context,,,rol opvoeders,2,3,4</t>
  </si>
  <si>
    <t>5066,adda988f-3edf-4c7a-aad0-26935f7f6642,6,14,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hun belangen worden niet zelfstandig meegewogen bij de vraag of van hen in redelijkheid nog verlangd kan worden dat zij terugkeren naar het (veelal onbekende) land van hun ouders.,ouders,talen buiten nl,context,,,rol opvoeders,2,3,4</t>
  </si>
  <si>
    <t>17979,7dde81b6-3121-4057-ac5b-8635940fb865,17,11,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indien ouders zich niet kunnen vinden in het voorgestelde uitstroom- profiel, staat het hen vrij het gesprek aan te gaan met een andere school over mogelijkheden en voorwaarden om hun kind een ander profiel te laten volgen.",ouders,talen buiten nl,context,,,rol opvoeders,2,3,4</t>
  </si>
  <si>
    <t>20021,f010adc9-f951-4ee8-8f3f-94458fa1f38b,9,20,Hoofddocument,Nota n.a.v. het (nader/tweede nader/enz.) verslag,2018D36403,Wijziging van de Wet op het financieel toezicht en enige andere wetten op het terrein van de financiële markten (Wijzigingswet financiële markten 2018),Nota naar aanleiding van het verslag,2018-06-27T00:00:00+02:00,2017-2018,2,7,Wijzigingswet financiële markten 2018,,2018-06-27T00:00:00+02:00,2018-06-27T00:00:00+02:00,,,Tweede Kamer,application/pdf,88785,2024-02-19T10:56:03.63+01:00,2024-02-20T15:51:21.6656009Z,False,https://gegevensmagazijn.tweedekamer.nl/OData/v4/2.0/Document(f010adc9-f951-4ee8-8f3f-94458fa1f38b)/resource,,"bovendien is het niet zo dat de feitelijke macht met betrekking tot de in beslag genomen roerende zaak altijd wordt beperkt</t>
  </si>
  <si>
    <t xml:space="preserve"> dit is alleen het geval wanneer de deurwaarder de in beslag genomen roerende zaak aan een door hem aangewezen geschikte bewaarder in gerechtelijke bewaring geeft (artikel 446, eerste lid, rv).",macht,algemeen,context,,,,2,3,4</t>
  </si>
  <si>
    <t>35117,3e665c2f-a8df-4979-9e71-e8554fe5a7a8,25,5,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inderdaad wordt daarmee beoogd meer recht te doen aan de specifieke omstandigheden van de ouders van de jeugdige die veelal niet altijd in de gelegenheid zullen zijn door de week hun zoon of dochter in de jeugdinrichting te ontmoeten.,ouders,talen buiten nl,context,,,rol opvoeders,2,3,4</t>
  </si>
  <si>
    <t>37253,7771687a-e389-46d8-a77e-fb6a04cc18d8,15,6,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de leden van de cda-fractie vragen waarom het mogelijk is dat ouders hun kind wel laten vaccineren, maar dat dit gegeven niet wordt gedeeld met het rivm.",ouders,talen buiten nl,context,,,rol opvoeders,2,3,4</t>
  </si>
  <si>
    <t>11048,1a1b872e-304f-4a7d-bf99-5187ccc0aea9,59,2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alleenstaande ouders in de wet werk en bijstand (wwb) de leden van de vvd-fractie vragen of de regering kan toelichten wat het maandelijkse netto-inkomen van een alleenstaande ouder van een kind tot 12 jaar bedraagt wanneer die ouder gebruikt maakt van de maximale vrijlating van 12,5%.",ouders,talen buiten nl,context,,,rol opvoeders,2,3,4</t>
  </si>
  <si>
    <t>12699,54409d7f-bc25-4338-91b1-5c7dabe47caa,62,2,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in dat geval komen achtereenvolgens ofwel de kinderen ofwel de ouders in aanmerking voor de tegemoetkoming.,ouders,talen buiten nl,context,,,rol opvoeders,2,3,4</t>
  </si>
  <si>
    <t>19186,1423b6bb-50de-482f-a95d-90a62bc67378,14,22,Hoofddocument,Nota n.a.v. het (nader/tweede nader/enz.) verslag,2016D44285,Voorstel van wet van het lid Van Laar houdende de invoering van een zorgplicht ter voorkoming van de levering van goederen en diensten die met behulp van kinderarbeid tot stand zijn gekomen (Wet zorgplicht kinderarbeid),Nota naar aanleiding van het verslag,2016-11-17T00:00:00+01:00,2016-2017,2,8,Wet zorgplicht kinderarbeid,,2016-11-17T00:00:00+01:00,2016-11-17T00:00:00+01:00,,,Tweede Kamer,application/pdf,109618,2024-02-19T10:56:03.63+01:00,2024-02-23T08:48:46.4402643Z,False,https://gegevensmagazijn.tweedekamer.nl/OData/v4/2.0/Document(1423b6bb-50de-482f-a95d-90a62bc67378)/resource,,zo is het mogelijk de ouders van een kind de baan van het kind aan te bieden of de werktijden of arbeidsomstandigheden van kinderen aan te passen zodat zij aan de ilo-verdragen voldoen.,ouders,talen buiten nl,context,,,rol opvoeders,2,3,4</t>
  </si>
  <si>
    <t>24819,891a059c-facd-4ddc-9a05-bc41f02a3268,21,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ouders,talen buiten nl,context,,,rol opvoeders,2,3,4</t>
  </si>
  <si>
    <t>36134,1895b7f0-4944-45ad-9999-f016caacb178,5,5,Hoofddocument,Nota n.a.v. het (nader/tweede nader/enz.) verslag,2014D28647,"Voorstel van wet van het lid Van Tongeren tot verandering in de Grondwet, strekkende tot invoering van de bevoegdheid tot toetsing van wetten aan een aantal bepalingen van de Grondwet door de rechter",Nota naar aanleiding van het verslag,2014-08-20T00:00:00+02:00,2013-2014,2,8,,,2014-08-20T00:00:00+02:00,2014-08-20T00:00:00+02:00,,,Tweede Kamer,application/pdf,97104,2024-02-19T10:56:03.63+01:00,2024-02-23T19:22:49.9467715Z,False,https://gegevensmagazijn.tweedekamer.nl/OData/v4/2.0/Document(1895b7f0-4944-45ad-9999-f016caacb178)/resource,,"anders staat de rechtszoekende burger namelijk volledig in de kou wanneer het wetten in formele zin betreft en minderheden zijn dan overgeleverd aan meerder- heidsbeslissingen van het parlement, dat net als vóór 1953 weer volledig onschendbare wetten vaststelt.",minderheden,algemeen,context,,,"vermijd othering, rol slachtoffers",2,3,4</t>
  </si>
  <si>
    <t>2241,3fc071ac-9a35-4bab-bd34-0c4c2735dc81,85,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ouders van kindercentra en gastouders zullen ouders bij het ondertekenen van de overeenkomst informeren over deze informatieverplichting.,ouders,talen buiten nl,context,,,rol opvoeders,2,3,4</t>
  </si>
  <si>
    <t>27206,17f02891-e934-4fc2-88c9-b094d6084f9f,263,32,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onderdeel van de (tk 31 765, nr. 94) mededingingsbrief is een analyse over macht en tegenmacht.",macht,algemeen,context,,,,2,3,4</t>
  </si>
  <si>
    <t>7944,d3ca5366-26ed-4366-8b09-3dafe2f941d8,7,8,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3.4 venetië-commissie 2021 naar aanleiding van het toeslagenschandaal werd de motie-omtzigt c.s. aangenomen en zo kwam het dat de venetië-commissie advies uitbracht over de rechtsbescherming van burgers in nederland en het stelsel van macht en tegenmacht.42 de venetië-commissie stelde dat er onderzoek gedaan moest worden naar de invoering van constitutionele toetsing.,macht,algemeen,context,,,,2,3,4</t>
  </si>
  <si>
    <t>22887,77180e94-7e49-47d8-af3a-b128e0a039c9,3,10,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het impliceert dat goede en toegankelijke zorg en ondersteuning voor iedereen beschikbaar moet zijn, ongeacht geslacht, gender, religie, seksuele gerichtheid of cultuur.",geslacht,gender,context,,,,2,3,4</t>
  </si>
  <si>
    <t>9730,435f8417-90ed-4c79-a292-46a0a27cfadb,15,15,Hoofddocument,Nota n.a.v. het (nader/tweede nader/enz.) verslag,2014D28053,Wijziging van de Wet op het financieel toezicht en enige andere wetten op het terrein van de financiële markten (Wijzigingswet financiële markten 2015),Nota naar aanleiding van het verslag,2014-08-07T00:00:00+02:00,2013-2014,2,8,Wijzigingswet financiële markten 2015,,2014-08-07T00:00:00+02:00,2014-08-08T00:00:00+02:00,,,Tweede Kamer,application/pdf,149471,2024-02-19T10:56:03.63+01:00,2024-02-22T07:37:59.5577147Z,False,https://gegevensmagazijn.tweedekamer.nl/OData/v4/2.0/Document(435f8417-90ed-4c79-a292-46a0a27cfadb)/resource,,de leden van de christen-unie vragen welke waarborgen zijn ingebouwd om ervoor te zorgen dat van de eed of belofte voldoende gezag uitgaat en dat deze in de praktijk werkzaam en handhaafbaar blijft.,christen,geloof,context,,,,2,3,4</t>
  </si>
  <si>
    <t>12466,2e198973-d59d-414a-a045-5bfab8eccdaa,27,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uit de gegevens blijkt dat studenten van ouders uit de lagere inkomens- groepen de ouderlijke bijdrage vaker moeten missen.,ouders,talen buiten nl,context,,,rol opvoeders,2,3,4</t>
  </si>
  <si>
    <t>3715,ca16b677-bc6e-4895-b872-197163192026,1,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compensatie en tegemoetkoming 21 3.1 compensatie en o/gs-tegemoetkoming 21 3.2 forfaitair bedrag 25 3.3 noodvoorziening 26 3.4 ouders woonachtig buiten nederland 26 3.5 kinderen van gedupeerde aanvragers van kinderopvangtoeslag 28 3.6 vangnetbepaling huurtoeslag, zorgtoeslag en kindgebonden budget 30 4.",ouders,talen buiten nl,context,,,rol opvoeders,2,3,4</t>
  </si>
  <si>
    <t>23257,66bd55a6-6ce5-45da-a1ae-b3201fc6f77d,7,6,Hoofddocument,Memorie van toelichting,2023D24250,Wijziging van de Penitentiaire beginselenwet in verband met aanvullende maatregelen tegen georganiseerde criminaliteit tijdens detentie,Memorie van toelichting ,2023-06-03T00:00:00+02:00,2022-2023,2,3,,,2023-06-06T00:00:00+02:00,2023-06-05T00:00:00+02:00,,,Tweede Kamer,application/pdf,142131,2024-03-12T19:17:01.513+01:00,2024-03-12T18:18:26.797739Z,False,https://gegevensmagazijn.tweedekamer.nl/OData/v4/2.0/Document(66bd55a6-6ce5-45da-a1ae-b3201fc6f77d)/resource,,"preventief bevel gedetineerden die een leidinggevende rol hebben binnen een crimineel samenwerkingsverband, of hiervan verdacht worden, hebben in de regel de beschikking over macht, geld en middelen, vaak binnen een netwerk van faciliterende personen.",macht,algemeen,context,,,,2,3,4</t>
  </si>
  <si>
    <t>25535,11124059-af20-4d0e-9be9-a35bbbc70cb1,3,39,Hoofddocument,Nota van wijziging,2014D03768,Wijziging van de Wet werk en bijstand en enkele andere sociale zekerheidswetten (Wet maatregelen Wet werk en bijstand en enkele andere wetten),Nota van wijziging,2014-02-03T00:00:00+01:00,2013-2014,2,24,Wet maatregelen Wet werk en bijstand en enkele andere wetten,,2014-02-03T00:00:00+01:00,2014-02-03T00:00:00+01:00,,,Tweede Kamer,application/pdf,47286,2024-02-19T10:56:03.63+01:00,2024-02-22T04:42:20.7679211Z,False,https://gegevensmagazijn.tweedekamer.nl/OData/v4/2.0/Document(11124059-af20-4d0e-9be9-a35bbbc70cb1)/resource,,"op basis van de afspraken die zijn gemaakt met de fracties van d66, christen unie en sgp en de coalitiefracties over de bijstandswet en de tweede kamer, vergaderjaar 2013–2014, 33 801, nr.",christen,geloof,context,,,,2,3,4</t>
  </si>
  <si>
    <t>6651,61998607-8f2c-47bd-a28b-3382058d1e20,11,1,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vergelijkbare kenmerken die geen signaal ontving) paste slechts 6% van de ouders het voorschot naar beneden aan.,ouders,talen buiten nl,context,,,rol opvoeders,2,3,4</t>
  </si>
  <si>
    <t>4032,b806f544-8137-4f9c-b3d6-1bcbe48de84b,16,24,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ook hierbij speelt dat deze situatie vraagt om een betere uitwerking van de betekenis van de opvoedingsrelatie die bij pleegouders ligt en de gezagsrelatie die nog bij de ouders ligt (met recht op kinderbijslag).,ouders,talen buiten nl,context,,,rol opvoeders,2,3,4</t>
  </si>
  <si>
    <t>9819,88c141f1-d9b5-4f56-9b89-4753c70c1c49,8,4,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daarentegen zijn er ook energieleveranciers die daadwerkelijk groene stroom inkopen.,stroom,migratie,context/vermijden,,stromen,,2,3,4</t>
  </si>
  <si>
    <t>20047,ea03b143-1ff8-4ede-abec-94627703320d,13,4,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zoals hiervoor in de toelichting reeds is uiteengezet kan in finland, noorwegen, portugal en zweden een ieder worden vervolgd voor mensensmokkel wanneer het doel van de smokkel is dat de migranten uiteindelijk het grondgebied van de desbetreffende staat bereiken.",migranten,migratie,context,,,,2,3,4</t>
  </si>
  <si>
    <t>37528,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hoogopgeleid,onderwijs (via laks),vermijden,wo-opleiding,laagopgeleid,specifiek benoemen,2,3,4</t>
  </si>
  <si>
    <t>19608,5a0f1787-b440-4786-96ab-91fa0b87de07,351,1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 het mbo stromen leerlingen door naar een baan of naar het hbo.,stromen,migratie,context/vermijden,,,,2,3,4</t>
  </si>
  <si>
    <t>32822,b726347a-5022-4e27-95fa-d857ec3fcaa7,2,4,Hoofddocument,Memorie van toelichting,2024D00618,"Wijziging van de Wet minimumloon en minimumvakantiebijslag in verband met een bijzondere verhoging van het wettelijk minimumloon met 1,2 procentpunt met ingang van 1 juli 2024 (Wet verhoging minimumloon 2024)",Memorie van toelichting,2024-01-12T00:00:00+01:00,2023-2024,2,3,Wet verhoging minimumloon 2024,,2024-01-15T00:00:00+01:00,2024-01-15T00:00:00+01:00,,,Tweede Kamer,application/pdf,106740,2024-02-26T16:12:17.73+01:00,2024-02-26T15:13:42.841135Z,False,https://gegevensmagazijn.tweedekamer.nl/OData/v4/2.0/Document(b726347a-5022-4e27-95fa-d857ec3fcaa7)/resource,,"verder is de tweede kamer geïnformeerd over het in balans brengen van de participatiewet.3 en over de voortgang van de aanpak geldzorgen, armoede en schulden door de minister voor armoedebeleid, participatie en pensioenen.4 dit wetsvoorstel beoogt een verdere stap te zetten om het inkomen en de inkomenszekerheid van werknemers aan de basis van de arbeidsmarkt en uitkeringsontvangers nog verder te verstevigen.",armoede,talen buiten nl,context,,,,2,3,4</t>
  </si>
  <si>
    <t>10097,0df009bc-3b60-4f2c-952c-49e27c7e4169,162,1,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id vindplaats omschrijving stand van zaken 687 kamerstukken ii, motie-kuzu/schouten over afgehandeld met brief aan tweede kamer d.d. 2013–2014, 24 515, nr. 271 instrumenten voor bestrijding van 19-11-2014 over het onderzoek gemeentelijk armoede onder kinderen armoede- en schuldenbeleid.",armoede,talen buiten nl,context,,,,2,3,4</t>
  </si>
  <si>
    <t>26642,cefdcf75-6b49-4a93-8eff-adb48797392a,78,2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hoogte van de kinderopvangtoeslag is van een aantal aspecten afhankelijk: • hoogte van het verzamelinkomen</t>
  </si>
  <si>
    <t>12704,54409d7f-bc25-4338-91b1-5c7dabe47caa,65,16,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het doel van dit formulier is om de uitvoerbaarheid van de stroom aanvragen voor compensatie en de beoordeling van die aanvragen beheersbaar te houden voor de belastingdienst/toeslagen.,stroom,migratie,context/vermijden,,,,2,3,4</t>
  </si>
  <si>
    <t>16067,40960675-09b9-4393-887f-79efa0cd9a8d,5,5,Hoofddocument,Nota n.a.v. het (nader/tweede nader/enz.) verslag,2023D42898,Wijziging van enkele wetten van het Ministerie van Sociale Zaken en Werkgelegenheid (Verzamelwet SZW 2024),Nota naar aanleiding van het verslag ,2023-10-19T00:00:00+02:00,2023-2024,2,9,Verzamelwet SZW 2024,,2023-10-18T00:00:00+02:00,2023-10-19T00:00:00+02:00,,,Tweede Kamer,application/pdf,59416,2024-02-19T10:56:03.63+01:00,2024-02-22T23:03:23.4591721Z,False,https://gegevensmagazijn.tweedekamer.nl/OData/v4/2.0/Document(40960675-09b9-4393-887f-79efa0cd9a8d)/resource,,"bedragen 2023 algemene alleenstaande medische breed offensief ioaw/ioaz vrijlating ouders urenbeperking (nieuwe vrijlating bij loonkostensubsidie) percentage 25% 12,5% 15% 15% max. p.m.",ouders,talen buiten nl,context,,,rol opvoeders,2,3,4</t>
  </si>
  <si>
    <t>17035,610e5ce0-c865-403c-ad70-819099d359aa,3,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is in de periode 2012–2015 in nauw overleg met en door de sector opgesteld om de energiewetgeving toekomstbestendig te maken voor de energietransitie.,stroom,migratie,context/vermijden,,,,2,3,4</t>
  </si>
  <si>
    <t>4336,4bf924a3-7dcc-422c-9efe-2069009653e9,10,7,Hoofddocument,Memorie van toelichting,2014D41849,Wijziging van het Wetboek van Strafvordering ter aanvulling van het spreekrecht van slachtoffers en nabestaanden in het strafproces en wijziging van de Wet schadefonds geweldsmisdrijven ter uitbreiding van de mogelijkheid van uitkering aan nabestaanden,Memorie van toelichting,2014-11-12T00:00:00+01:00,2014-2015,2,3,,,2014-11-14T00:00:00+01:00,2014-11-14T00:00:00+01:00,,,Tweede Kamer,application/pdf,72660,2024-02-19T10:56:03.63+01:00,2024-02-22T10:50:35.0737958Z,False,https://gegevensmagazijn.tweedekamer.nl/OData/v4/2.0/Document(4bf924a3-7dcc-422c-9efe-2069009653e9)/resource,,ook de vereniging ouders van een vermoord kind liet weten dat zij met het wetsvoorstel kon instemmen.,ouders,talen buiten nl,context,,,rol opvoeders,2,3,4</t>
  </si>
  <si>
    <t>40164,1fee3330-2de1-44e6-81eb-c8ab60019eaf,16,12,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dit omzetten is niet verplicht, maar gebeurt op verzoek van de ouders.",ouders,talen buiten nl,context,,,rol opvoeders,2,3,4</t>
  </si>
  <si>
    <t>20980,fda985cd-b9a3-4fe4-9a4b-a0990860087b,7,9,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immers, het legitieme doel is het bereiken van transparantie voor ouders op de kinderopvangmarkt.",ouders,talen buiten nl,context,,,rol opvoeders,2,3,4</t>
  </si>
  <si>
    <t>34914,ee4b4354-18ce-431e-879a-e61518f84db9,44,8,Hoofddocument,Memorie van toelichting (initiatiefvoorstel),2023D47627,Voorstel van wet van het lid Van Raan houdende wijziging van het Wetboek van Strafrecht en het Wetboek van Strafrecht BES in verband met het strafbaar stellen van ecocide (Wet strafbaarstelling ecocide),Memorie van toelichting ,2023-11-30T00:00:00+01:00,2023-2024,2,3,Wet strafbaarstelling ecocide,,2023-11-30T00:00:00+01:00,2023-11-30T00:00:00+01:00,,,Tweede Kamer,application/pdf,298627,2024-02-19T10:56:03.63+01:00,2024-02-22T15:06:14.4811698Z,False,https://gegevensmagazijn.tweedekamer.nl/OData/v4/2.0/Document(ee4b4354-18ce-431e-879a-e61518f84db9)/resource,,"een tweede reden kan zijn dat milieudelicten traditioneel gezien niet ernstig genoeg worden bevonden, zowel door de wetgever (door bijvoorbeeld geen extraterritoriale rechtsmacht te creëren), als door de handhavende macht.",macht,algemeen,context,,,,2,3,4</t>
  </si>
  <si>
    <t>42005,44895f0c-5436-4fd8-969c-652acec8f72d,5,21,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conclusie: geen rechter uit bovenstaande wetenschappelijke en mensenrechtelijke argumenten volgt dat het in het belang van transgender- en intersekse kinderen is dat de overheid op eenvoudige en laagdrempelige wijze hun geslacht bevestigt.,geslacht,gender,context,,,,2,3,4</t>
  </si>
  <si>
    <t>38890,3bb614d6-a2bc-43e2-b6b9-f07539004502,2,16,Bijlage,Bijlage,2021D34491,,"Uitvoeringstoetsen Belastingdienst, Toeslagen en Douane Overige fiscale maatregelen 2022",2021-09-21T00:00:00+02:00,2021-2022,2,-1,,,2021-09-21T00:00:00+02:00,,,,Tweede Kamer,application/pdf,774664,2024-02-19T10:56:03.63+01:00,2024-02-23T13:08:52.1981775Z,False,https://gegevensmagazijn.tweedekamer.nl/OData/v4/2.0/Document(3bb614d6-a2bc-43e2-b6b9-f07539004502)/resource,61998607-8f2c-47bd-a28b-3382058d1e20,de uitvoeringstoetsen worden uitgewerkt dit onderdeel beschrijft het voorstel waarover gevraagd  welke wijzigingen in of nieuwe stromen van en naar in een sjabloon.,stromen,migratie,context/vermijden,,stromen,,2,3,4</t>
  </si>
  <si>
    <t>30065,0cd786d5-ff4f-4c1e-b9f1-c20a29b7dcd4,8,25,Hoofddocument,Memorie van toelichting,2019D35853,Regels over de verdeling van pensioen bij scheidingen vanaf 2021 (Wet pensioenverdeling bij scheiding 2021),Memorie van toelichting,2019-09-16T00:00:00+02:00,2018-2019,2,3,Wet pensioenverdeling bij scheiding 2021,,2019-09-16T00:00:00+02:00,2019-09-16T00:00:00+02:00,,,Tweede Kamer,application/pdf,207130,2024-02-19T10:56:03.63+01:00,2024-02-21T18:49:17.1164406Z,False,https://gegevensmagazijn.tweedekamer.nl/OData/v4/2.0/Document(0cd786d5-ff4f-4c1e-b9f1-c20a29b7dcd4)/resource,,"voor gehuwden bestaat dit recht vanaf 1973 voor gescheiden weduwen, vanaf 1987 voor gescheiden weduwnaars, vanaf 1998 voor geregistreerd partners, vanaf 2001 ook voor ex-partners van gelijk geslacht en vanaf 2008 ook voor ongehuwd samenwonenden.",geslacht,gender,context,,,,2,3,4</t>
  </si>
  <si>
    <t>35403,2689a6ba-0509-46df-857a-ea8c23f874b9,20,11,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ook de leden van de d66-fractie vragen waarom er geen ruimte is om een kaderberoepsgerichte opleiding zonder praktijkexamen door te laten stromen in een doorlopende leerroute, zoals de onderwijsraad adviseert.",stromen,migratie,context/vermijden,,tsunami,,2,3,4</t>
  </si>
  <si>
    <t>15016,358bd5d3-7fb5-4faf-ab22-70089046d394,14,9,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zij vragen in hoeverre ouders actief worden benaderd.,ouders,talen buiten nl,context,,,rol opvoeders,2,3,4</t>
  </si>
  <si>
    <t>22863,6d5bbf8a-4b87-43cd-aafb-b10fd45c6516,98,3,Hoofddocument,Memorie van toelichting,2020D16421,Regels omtrent gegevensverwerking door samenwerkingsverbanden (Wet gegevensverwerking door samenwerkingsverbanden),Memorie van toelichting,2020-04-24T00:00:00+02:00,2019-2020,2,3,Wet gegevensverwerking door samenwerkingsverbanden,,2020-04-29T00:00:00+02:00,2020-04-29T00:00:00+02:00,,,Tweede Kamer,application/pdf,466624,2024-02-19T10:56:03.63+01:00,2024-02-22T14:35:33.3963886Z,False,https://gegevensmagazijn.tweedekamer.nl/OData/v4/2.0/Document(6d5bbf8a-4b87-43cd-aafb-b10fd45c6516)/resource,,"onderdeel a onderdeel a bepaalt dat ten aanzien van de betrokkene of betrokkenen over wie of een rechtspersoon of rechtspersonen waarover een signaal is ontvangen, de volgende categorieën gegevens worden verstrekt. 1° – identificerende en contactgegevens</t>
  </si>
  <si>
    <t>32570,f3041473-1017-419d-9427-d6bed3bac9fc,76,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bij verkrachting is sprake van ingrijpendere seksuele handelingen die bestaan uit of mede bestaan uit het seksueel binnendringen van het lichaam.,seksueel,seksualiteit,context,,,,2,3,4</t>
  </si>
  <si>
    <t>9437,ad1c5f9c-bbb3-4d75-b0c0-44aa4ca5202b,13,14,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in de amvb zal daar uitgebreider op ingegaan worden. – duo merkt op dat er mogelijk lasten voor de ouders bij kunnen komen door het volgen van een extra vak.,ouders,talen buiten nl,context,,,rol opvoeders,2,3,4</t>
  </si>
  <si>
    <t>11601,9533df4c-9300-4552-9bc6-541c73597ed3,9,2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31 usbo advies, «toekomstbestendig centrum seksueel geweld: een bestuurlijke en organisato- rische evaluatie ten behoeve van de doorontwikkeling van het csg» (november 2021), 60.",seksueel,seksualiteit,context,,,,2,3,4</t>
  </si>
  <si>
    <t>41163,4fac8cf2-aa4d-4439-80a0-79ac0e81b319,33,8,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aarnaast geeft het inzetten van praktijkopdrachten de nieuwkomer inzicht hoe beroepen in nederland eruitzien, zodat daarop kan worden voortgebouwd in het gesprek over capaciteiten en wensen.",nieuwkomer,migratie,context,,,,2,3,4</t>
  </si>
  <si>
    <t>27987,d84ffba5-0592-43ef-956c-b483d4ba8dee,20,3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sommige kinderen en ouders kan gastouderopvang passender zijn, gezien de kleinschaligheid, flexibiliteit en huiselijke setting ervan.",ouders,talen buiten nl,context,,,rol opvoeders,2,3,4</t>
  </si>
  <si>
    <t>28244,247cd5a1-5fb7-444e-bf3b-b5997b8945a0,7,7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binnen de islam geldt de profeet mohammed bovendien als de volmaakte mens en de levende interpretatie van de koran (3:164), en het morele voorbeeld van elke moslim (33:21).",islam,geloof,context,,,,2,3,4</t>
  </si>
  <si>
    <t>26525,69b7e978-64f1-460a-81be-acb9e0e05b4c,11,28,Hoofddocument,Nota n.a.v. het (nader/tweede nader/enz.) verslag,2023D38516,"Wijziging van de Wet rechtspositie rechterlijke ambtenaren, de Tweede Verzamelspoedwet COVID-19 en enkele andere wetten in verband met het treffen van een tijdelijke voorziening voor het benoemen van rechters-plaatsvervangers in hun eenenzeventigste levensjaar",Nota naar aanleiding van het verslag,2023-09-22T00:00:00+02:00,2023-2024,2,6,,,2023-09-22T00:00:00+02:00,2023-10-04T00:00:00+02:00,,,Tweede Kamer,application/pdf,69905,2024-02-19T10:56:03.63+01:00,2024-02-22T11:53:16.2026812Z,False,https://gegevensmagazijn.tweedekamer.nl/OData/v4/2.0/Document(69b7e978-64f1-460a-81be-acb9e0e05b4c)/resource,,deze onderuitputting is grotendeels veroorzaakt door vertraging in de bouw van het nieuwe iv-systeem (ad. € 10 miljoen) en doordat in 2022 de cao rechterlijke macht niet is afgesloten.,macht,algemeen,context,,,,2,3,4</t>
  </si>
  <si>
    <t>16223,b0f2f38f-eec7-4cc3-ab60-7bbf2250f095,300,1,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bĳlage 8: lĳst van afkortingen abp algemeen burgerlĳk pensioenfonds agentschap college ter beoordeling acbg van geneesmiddelen acm autoriteit consument en markt adr auditdienst rĳk afbz algemeen fonds bĳzondere ziektenkosten amvb algemene maatregel van bestuur aor algemene oorlogsongevallenregeling ap autoriteit persoonsgegevens ar algemene rekenkamer awbz algemene wet bĳzondere ziektekosten az academisch ziekenhuis baz-opleiding basis acute zorg opleiding bbp bruto binnenlands product bcg bacillus calmette-guérin bgzj branches gespecialiseerde zorg voor jeugd wet op de beroepen in de big individuele gezondheidszorg bikk bĳdrage in de kosten van kortingen bosa bouw en onderhoud sportaccommodaties boz brancheorganisaties zorg brv bovenregionale gehandicaptenvervoer btw belasting toegevoegde waarde buk besluit uitvoering kinderbĳslag buza buitenlandse zaken binnenlandse zaken en koninkrĳ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cibg beroepen gezondheidszorg cio chief information officer ciz centrum indicatiestelling zorg cjib centraal justitieel incasso bureau cma's conditional marketing authorisations cnv christelĳ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410 xvi , nr.",seksueel,seksualiteit,context,,,,2,3,4</t>
  </si>
  <si>
    <t>21603,0ef02a48-9bce-42f1-aa16-a669627d0cc2,77,10,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evens wordt in de regeling vastgesteld in welke gevallen kan worden gesproken van een nederlandstalige opleiding, als het gaat om de toepassing van een numerus fixus op een anderstalig traject.",anderstalig,talen buiten nl,context,,,vermijd othering,2,3,4</t>
  </si>
  <si>
    <t>5481,9d7d6b6b-53de-4983-896b-2ae0bb661ab8,7,17,Hoofddocument,Memorie van toelichting (initiatiefvoorstel),2014D26605,"Voorstel van wet van de leden Berndsen-Jansen, Recourt en Van Oosten tot wijziging van Boek 1 van het Burgerlijk Wetboek en de Faillissementswet teneinde de omvang van de wettelijke gemeenschap van goederen te beperken",Memorie van toelichting ,2014-07-11T00:00:00+02:00,2013-2014,2,3,,,2014-07-11T00:00:00+02:00,2014-07-11T00:00:00+02:00,,,Tweede Kamer,application/pdf,99149,2024-02-19T10:56:03.63+01:00,2024-02-21T21:19:51.6035502Z,False,https://gegevensmagazijn.tweedekamer.nl/OData/v4/2.0/Document(9d7d6b6b-53de-4983-896b-2ae0bb661ab8)/resource,,zo kan het gebeuren dat de erfenis van de ouders van de ene echtgenoot wordt verkregen tijdens het huwelijk en die van de ouders van de andere echtgenoot na de echtscheiding.,ouders,talen buiten nl,context,,,rol opvoeders,2,3,4</t>
  </si>
  <si>
    <t>39253,7bbc26c8-cc2d-4a31-b237-ce940f38894b,5,2,Bijlage,Bijlage,2024D14253,,Beslisnota bij Kamerbrief 36479 Nota naar aanleiding van het verslag inzake Wijziging van enkele onderwijswetten in verband met de verplichtstelling van een verklaring omtrent het gedrag in het aanvullend onderwijs,2024-04-10T00:00:00+02:00,2023-2024,2,-1,,,2024-04-10T00:00:00+02:00,,,,Tweede Kamer,application/pdf,95511,2024-04-11T09:13:06.39+02:00,2024-04-11T07:14:27.5005102Z,False,https://gegevensmagazijn.tweedekamer.nl/OData/v4/2.0/Document(7bbc26c8-cc2d-4a31-b237-ce940f38894b)/resource,72c2ad5b-c553-4bc6-a65d-42e13c69b8c6,in de beantwoording is aangegeven dat ouders die toezicht houden gedurende de middagpauze verantwoordelijk zijn voor alle kinderen die door het bevoegd gezag aan hun toezicht zijn toevertrouwd.,ouders,talen buiten nl,context,,,rol opvoeders,2,3,4</t>
  </si>
  <si>
    <t>1821,fe98cf25-0b37-47d3-b866-0c1511139f66,26,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trafrechtelijke bescherming via de strafbaarstelling van aanranding en verkrachting komt in beeld wanneer iemand onvrijwillig wordt betrokken bij seksueel contact.,seksueel,seksualiteit,context,,,,2,3,4</t>
  </si>
  <si>
    <t>3547,13e77601-1a53-43c7-a361-17469bac94eb,12,2,Hoofddocument,Memorie van toelichting,2022D52411,"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Memorie van toelichting,2022-12-05T00:00:00+01:00,2022-2023,2,3,"Wet implementatie richtlijn grensoverschrijdende omzettingen, fusies en splitsingen",,2022-12-07T00:00:00+01:00,2022-12-06T00:00:00+01:00,,,Tweede Kamer,application/pdf,716580,2024-02-19T10:56:03.63+01:00,2024-02-20T01:58:25.0533439Z,False,https://gegevensmagazijn.tweedekamer.nl/OData/v4/2.0/Document(13e77601-1a53-43c7-a361-17469bac94eb)/resource,,"in dit stadium van de grensover- schrijdende verrichting – een accountant heeft in de voorbereidende fase reeds beoordeeld of de hoogte van de schadeloosstelling en de ruilver- houding redelijk is</t>
  </si>
  <si>
    <t xml:space="preserve"> zie paragraaf 2.4 hierboven – ligt het niet voor de hand om een procedure bij een gerechtelijke instantie in het leven te roepen waar de rechter de vergoeding opnieuw beoordeelt en er mogelijkheid is voor hoger beroep, gelet op de kosten, de tijd en de belasting van de rechterlijke macht die daarmee gemoeid zullen zijn.",macht,algemeen,context,,,,2,3,4</t>
  </si>
  <si>
    <t>19056,dab6565d-4f0c-4c1d-a086-8f816fad2876,181,1,Hoofddocument,Memorie van toelichting,2013D35186,Vaststelling van de begrotingsstaten van het Ministerie van Infrastructuur en Milieu (XII) voor het jaar 2014,Memorie van toelichting,2013-09-17T00:00:00+02:00,2013-2014,2,2,,,2013-09-11T00:00:00+02:00,2013-09-17T00:00:00+02:00,,,Tweede Kamer,application/pdf,3950227,2024-02-19T10:56:03.63+01:00,2024-02-19T16:14:44.197051Z,False,https://gegevensmagazijn.tweedekamer.nl/OData/v4/2.0/Document(dab6565d-4f0c-4c1d-a086-8f816fad2876)/resource,,"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stromen,migratie,context/vermijden,,tsunami,,2,3,4</t>
  </si>
  <si>
    <t>5967,dd3f1859-b8ba-4e8f-83bc-2d665179f2a5,4,3,Hoofddocument,Memorie van toelichting,2022D30415,"Wijziging van de begrotingsstaat van het Ministerie van Onderwijs, Cultuur en Wetenschap (VIII) voor het jaar 2022 (Zevende incidentele suppletoire begroting inzake Werk aan Uitvoering, Oekraïne en Herdenkingsjaar Slavernijverleden)",Memorie van toelichting ,2022-07-08T00:00:00+02:00,2021-2022,2,2,,,2022-07-08T00:00:00+02:00,2022-07-08T00:00:00+02:00,,,Tweede Kamer,application/pdf,449205,2024-02-19T10:56:03.63+01:00,2024-02-21T18:21:02.5349956Z,False,https://gegevensmagazijn.tweedekamer.nl/OData/v4/2.0/Document(dd3f1859-b8ba-4e8f-83bc-2d665179f2a5)/resource,,"herdenkingsjaar, 150 jaar afschaffing slavernij tijdens het herdenkingsjaar, 150 jaar afschaffing van de slavernij, staat het hele koninkrijk een jaar lang stil bij het slavernijverleden en de doorwerking daarvan in het heden.",slavernijverleden,kolonialisme,context,,,,2,3,4</t>
  </si>
  <si>
    <t>144,f02a9bcd-290a-48db-9325-01931fee4af7,16,8,Hoofddocument,Nota n.a.v. het (nader/tweede nader/enz.) verslag,2021D04990,Herimplementatie van onderdelen van het kaderbesluit van de Raad van de Europese Unie betreffende het Europees aanhoudingsbevel en de procedures van overlevering tussen de lidstaten van de Europese Unie (wijziging van de Overleveringswet) ,Nota naar aanleiding van het verslag,2021-02-10T00:00:00+01:00,2020-2021,2,11,,,2021-02-04T00:00:00+01:00,2021-02-10T00:00:00+01:00,,,Tweede Kamer,application/pdf,103370,2024-02-19T10:56:03.63+01:00,2024-02-23T08:41:38.4373492Z,False,https://gegevensmagazijn.tweedekamer.nl/OData/v4/2.0/Document(f02a9bcd-290a-48db-9325-01931fee4af7)/resource,,naar aanleiding van de vraag van deze leden over de waarde van het beginsel van wederzijds vertrouwen als er landen zijn binnen de eu waarbij de regering politieke invloed uitoefent op de rechterlijke macht en daarmee het principe van de scheiding der machten ondermijnt breng ik graag het volgende naar voren.,macht,algemeen,context,,,,2,3,4</t>
  </si>
  <si>
    <t>31361,828851c1-3162-4d3e-863a-cb34b4d8c0d6,35,12,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indien het capaciteitsprobleem zich alleen voordoet op een anderstalig traject binnen een nederlandstalige opleiding, is het niet in het belang van de toegankelijkheid van de opleiding voor nederlandstalige studenten dat voor de gehele opleiding een numerus fixus wordt toegepast.",anderstalig,talen buiten nl,context,,,vermijd othering,2,3,4</t>
  </si>
  <si>
    <t>2555,f654dfe1-cc4d-42e1-8364-0d776b53d1d7,4,16,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dit ontvangen deze ouders bovenop de dubbele kinderbijslag.,ouders,talen buiten nl,context,,,rol opvoeders,2,3,4</t>
  </si>
  <si>
    <t>26001,1f5a2c7b-92a3-4a51-93a0-a6a1c10d84f4,4,34,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voor mensen met een medische urenbeperking geldt een structurele vrijlating van arbeidsinkomsten omdat zij vanwege hun urenbeperking niet in staat zijn meer uren te werken om uit de uitkering te stromen.,stromen,migratie,context/vermijden,,stromen,,2,3,4</t>
  </si>
  <si>
    <t>12645,e90a4c20-6bb9-4aab-ac8d-5c56762106ca,3,7,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het gebruik van beide begrippen is vooral bedoeld om aan te geven dat het verdrag – in tegenstelling tot andere internationale instrumenten op dit terrein – naast seksuele uitbuiting ook seksueel misbruik omvat.,seksueel,seksualiteit,context,,,,2,3,4</t>
  </si>
  <si>
    <t>7506,25158a85-4da3-4aa6-a685-39805c878fe8,29,1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belastingdienst/toeslagen werkt in de uitvoering van de herstelregeling al nauw samen met gedupeerde ouders en is hiervoor specifiek toegerust.,ouders,talen buiten nl,context,,,rol opvoeders,2,3,4</t>
  </si>
  <si>
    <t>26289,79ccfdad-3e0a-4ad5-bc28-a94f2c07c914,14,32,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leraren en ouders hebben daar een stem in, doordat de medezeggen- schapsraden van de betrokken scholen instemmingsbevoegdheid hebben.",ouders,talen buiten nl,context,,,rol opvoeders,2,3,4</t>
  </si>
  <si>
    <t>8811,5460d873-14ca-4ec5-b8d6-3f034f9f49bd,67,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dien de gezamenlijke draagkracht van de ouders na scheiding lager is dan de behoefte van het kind wordt in de berekening de behoefte beperkt.,ouders,talen buiten nl,context,,,rol opvoeders,2,3,4</t>
  </si>
  <si>
    <t>16419,2985bb8b-82cb-405c-969e-7e7b3362ae50,42,15,Hoofddocument,Memorie van toelichting,2021D34438,Wijziging van enkele belastingwetten en enige andere wetten (Belastingplan 2022),Memorie van toelichting ,2021-09-21T00:00:00+02:00,2021-2022,2,3,Belastingplan 2022,,2021-09-21T00:00:00+02:00,2021-09-21T00:00:00+02:00,,,Tweede Kamer,application/pdf,393170,2024-02-19T10:56:03.63+01:00,2024-02-21T02:22:25.295859Z,False,https://gegevensmagazijn.tweedekamer.nl/OData/v4/2.0/Document(2985bb8b-82cb-405c-969e-7e7b3362ae50)/resource,,"als een verblijfsgerechtigde een kind krijgt, beschikt het kind niet automatisch over een verblijfstitel, de ouders moeten deze aanvragen.",ouders,talen buiten nl,context,,,rol opvoeders,2,3,4</t>
  </si>
  <si>
    <t>36073,6a0d77ef-a443-4979-9bba-f0073d1e4632,12,5,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it wetsvoorstel heeft betrekking op de bedragen die scholen mogen vragen van ouders, maar die ouders niet verplicht zijn om te betalen.",ouders,talen buiten nl,context,,,rol opvoeders,2,3,4</t>
  </si>
  <si>
    <t>28676,bc148533-3326-44ac-871f-b9a7edb5a043,3,4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tenslotte krijgen zowel ouders als leerlingen toegang tot een steunpunt waar zij in vertrouwen terecht kunnen voor informatie, maar ook voor advies en ondersteuning bij passend onderwijs.",ouders,talen buiten nl,context,,,rol opvoeders,2,3,4</t>
  </si>
  <si>
    <t>39644,df8feb70-4d25-4bff-96cd-30b4329a5b49,17,35,Bijlage,Bijlage,2023D18198,,Quickscan uitvoering aanvullende compensatie bij werkelijke schade (ex-partner),2023-04-28T00:00:00+02:00,2022-2023,2,-1,,,2023-04-28T00:00:00+02:00,,,,Tweede Kamer,application/pdf,447722,2024-02-19T10:56:03.63+01:00,2024-02-21T17:40:25.9903403Z,False,https://gegevensmagazijn.tweedekamer.nl/OData/v4/2.0/Document(df8feb70-4d25-4bff-96cd-30b4329a5b49)/resource,54409d7f-bc25-4338-91b1-5c7dabe47caa,plan van aanpak ex-partners van gedupeerde ouders kot d.d. 22 november 2022 26.,ouders,talen buiten nl,context,,,rol opvoeders,2,3,4</t>
  </si>
  <si>
    <t>25549,9e0850cd-4cc6-496b-bb62-a3a404cd04e1,25,40,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het telefoonnummer van de ouders kan wel worden opgenomen in de melding.,ouders,talen buiten nl,context,,,rol opvoeders,2,3,4</t>
  </si>
  <si>
    <t>31658,065348f9-3ee2-4321-9795-cc7cb39f292b,27,9,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dat artikel regelt thans de rechts- macht van het college van beroep voor het bedrijfsleven in hoger beroep.,macht,algemeen,context,,,,2,3,4</t>
  </si>
  <si>
    <t>2244,3fc071ac-9a35-4bab-bd34-0c4c2735dc81,86,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het geval van buitenschoolse opvang vindt er gegevensdeling plaats als de situatie daarom vraagt, mits ouders daar toestemming voor geven.",ouders,talen buiten nl,context,,,rol opvoeders,2,3,4</t>
  </si>
  <si>
    <t>24338,bc148533-3326-44ac-871f-b9a7edb5a043,16,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scholen moeten ouders dus horen als het gaat over de ondersteuningsbehoefte van hun kinderen.,ouders,talen buiten nl,context,,,rol opvoeders,2,3,4</t>
  </si>
  <si>
    <t>35275,ead66152-8d94-4434-b13e-e94ebe535ee4,10,4,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4.4.1 omvang schoolbestuur en schoolgrootte bij de introductie van de fusietoets in 2011 was de herkenbaarheid van de schoolorganisatie voor ouders, leerlingen en personeel een aandachtspunt.",ouders,talen buiten nl,context,,,rol opvoeders,2,3,4</t>
  </si>
  <si>
    <t>27728,79a95dd0-c1e5-4b22-84e7-b39dcde20d70,14,3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met het loslaten van de koppeling gewerkte uren is de complexiteit, met name deze groep ouders met onzekere- of wisselende arbeidsuren, al sterk afgenomen.",ouders,talen buiten nl,context,,,rol opvoeders,2,3,4</t>
  </si>
  <si>
    <t>25131,dfb39e86-a955-4950-821f-be5032c8b980,83,1,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ea international atomic and energy agency iasc inter-agency standing committee ibf international bureau fraude informatie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ntm-a nato training mission afghanistan nvis nieuw visum informatie systeem nss nuclear security summit oda official development assistance (officiële ontwikkelings- hulp) oeso organisatie economische samenwerking en ontwikkeling ohchr hoge commissaris voor de rechten van de mens os ontwikkelingssamenwerking ovse organisatie voor veiligheid en samenwerking in europa tweede kamer, vergaderjaar 2013–2014, 33 750 v, nr.",minderheden,algemeen,context,,,"vermijd othering, rol slachtoffers",2,3,4</t>
  </si>
  <si>
    <t>10130,f1d5401e-c04a-49de-b5f4-49f49f768c11,4,19,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14 het begrip intergenerationele overdracht heeft betrekking op iets wat er tussen generaties van ouders op kinderen binnen een familie wordt overgedragen zoals bepaalde gevoelens, gedragingen en opvattingen.",ouders,talen buiten nl,context,,,rol opvoeders,2,3,4</t>
  </si>
  <si>
    <t>32770,41c289f7-caf0-4754-be8f-d76e711c451f,2,18,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bij een opc zijn het namelijk de ouders die het initiatief nemen en de verantwoordelijkheid hebben voor alle facetten van de kinderopvang.,ouders,talen buiten nl,context,,,rol opvoeders,2,3,4</t>
  </si>
  <si>
    <t>9789,88c141f1-d9b5-4f56-9b89-4753c70c1c49,7,13,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ik deel het beeld niet dat voor het voor de eindafnemer op dit moment niet inzichtelijk is waar de gebruikte stroom vandaan komt.,stroom,migratie,context/vermijden,,stromen,,2,3,4</t>
  </si>
  <si>
    <t>13152,291e5f22-e46e-4184-8e28-61e638fd3c6e,1,7,Hoofddocument,Memorie van toelichting (initiatiefvoorstel),2013D34792,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Memorie van toelichting ,2013-09-09T00:00:00+02:00,2012-2013,2,3,,,2013-09-09T00:00:00+02:00,2013-09-09T00:00:00+02:00,,,Tweede Kamer,application/pdf,109006,2024-02-19T10:56:03.63+01:00,2024-02-21T11:39:58.2083257Z,False,https://gegevensmagazijn.tweedekamer.nl/OData/v4/2.0/Document(291e5f22-e46e-4184-8e28-61e638fd3c6e)/resource,,"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 komst.",macht,algemeen,context,,,,2,3,4</t>
  </si>
  <si>
    <t>23079,93542baf-5e2e-4225-817a-b1f96c595b29,27,1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thuiswonende gehandicapte kinderen krijgen ouders in de toekomst ook recht op twee maal het kinderbijslagbedrag.,ouders,talen buiten nl,context,,,rol opvoeders,2,3,4</t>
  </si>
  <si>
    <t>27485,93542baf-5e2e-4225-817a-b1f96c595b29,30,5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m meer bekendheid te geven aan de wijzigingen en vooral aan de wijzigingen waarover de belastingdienst aan het eind van het jaar communiceert, zal een campagne gericht op de ouders starten via online en offline media.",ouders,talen buiten nl,context,,,rol opvoeders,2,3,4</t>
  </si>
  <si>
    <t>32178,6ceb71e2-0292-4051-945c-d44fa10016e9,17,19,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in 2010 is een ontheffingsverzoek afgewezen in een geval dat betrokkenen samen naar marokko wilden om daar een opleiding te volgen, maar daarvoor geen toestemming kregen van hun ouders als zij niet getrouwd waren.",ouders,talen buiten nl,context,,,rol opvoeders,2,3,4</t>
  </si>
  <si>
    <t>2435,a66b99c4-41d9-41f9-afba-0c8be5324c38,240,7,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er is voor een thematische indeling gekozen die op hoofdlijnen de verschil­ lende beleidsterreinen binnen het migratiedomein volgt.",migranten,migratie,context,,,,2,3,4</t>
  </si>
  <si>
    <t>37876,f90c0175-82c6-48ad-b3c8-8e6b532f65eb,6,15,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de meeste partijen hebben vooral vragen gesteld over de gevolgen van de verwachte toename van meldingen en aangiftes voor de strafrechtketen, met name wat betreft capaciteit en doorlooptijden (vvd, d66, sgp, christen unie, cdg, sp, pvda en groenlinks).",christen,geloof,context,,,,2,3,4</t>
  </si>
  <si>
    <t xml:space="preserve">10377,4024f208-c3b4-434f-a72f-4b74373f0e02,4,3,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met de groeiende invloed van de islam op nederland staan deze waarden steeds meer onder druk.,islam,geloof,context,,,,2,3,4</t>
  </si>
  <si>
    <t>17630,b863adc6-0db7-4de1-91a5-83e8b57848cc,32,1,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zwangere studenten.48 op grond van welke overwegingen neemt de regering in dit artikel niet tevens bepalingen op over de beschikbaarheid van financiële ondersteuning en de rechten en plichten van ouders/ verzorgers van minderjarige studenten, zo vragen deze leden.",ouders,talen buiten nl,context,,,rol opvoeders,2,3,4</t>
  </si>
  <si>
    <t>39015,57ce1ecf-4877-4be2-9fdc-1e7f82bfc8eb,5,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van deze route is dat de eerste kamer met betrekklng tot de inhoud van de kindregeling geen oordeel meer kan geven voordat de uitvoering ervan start er is ambtelijk contact opgenomen met de afdeling om af te tasten in hoeverre deze optie op steun kan rekenen daaruit komt naar voren dat zij kritisch zijn op deze route omdat al wordt gestart met de uitvoering van een regeling voordat de wettelijke grondslag is gerealiseerd ook zijn risico s verbonden aan het al starten met de uitvoering terwiji het wetgevingsproces erover nog gaande is de tweede ootie is het voortzetten van de behandeling van de wet delegatiebepalingen hersteloperatie toeslagen de stemmingen over deze wet zijn in december 2021 aangehouden indien de tweede kamer evenals de eerste kamer instemt met dit wetsvoorstel biedt het de bevoegdheid om het financiele deel van de kindregeling bij amvb vorm te geven indien de tweede kamer daar t prijs op stelt kan een nota van wijziging worden ingediend om ervoor te zorgen dat het wetsvoorstel nog uitsiuitend de bevoegdheid biedt om de kindregeling en niet meer de regeiing voor gedupeerden in de huurtoeslag zorgtoeslag en kindgebonden budget en voor ex partners bij amvb vorm te geven nadelen van deze route zijn dat hierdoor niet het door de afdeling geadviseerde integrale beeld van de maatregelen in de hersteloperatie wordt geschetst en dat de tweede kamer bij een amvb hoewel op grond van de wet delegatiebepalingen hersteloperatie toeslagen verzwaarde voorhang geldt minder wordt betrokken dan bij de behandeling van een formele wet de tweede kamer heeft tijdens het wetgevingsoverleg over deze wet ook duidelijk gemaakt dat geen enthousiasme bestaat voor deze wet de afdeling brengt volgens het wetsvoorstel haar advies pas uit nadat de voorhangprocedure is afgesloten voor dit tweede alternatief geldt verder dat indien ten minste een vijfde van het grondwettelijk aantal leden van een van de kamers de wens te kennen geeft dat de kindregeling bij wet wordt geregeld dit alsnog wetteiijk zou moeten worden geregeld de derde optie is om de kindregeling in een afzonderlijk wetsvoorstel op te nemen indien bij het parlement de bereidheid bestaat om een dergelijke wet op korte termijn te behandelen dan zou hiermee tijdswinst kunnen worden geboekt c ten opzichte van de eerste alternatieve optie tegeiijkertijd speelt hierbij ook een rol dat de te nemen stappen voor een wetgevingsprocedure zoals advisering door adviesorganen ook hier doorlopen dienen te worden mogelijkerwijs is er tijdwinst te behalen omdat het een kleiner wetsvoorstel betreft nadeel van deze optie is net als optie 2 dat het integrale beeld van de hersteloperatie verloren gaat en dat het ten koste gaat van de innerlijke samenhang in het wetsvoorstel een laatste optie betreft het opstellen van een beleidsbesluit vooruitlopend op wetgeving we geven er de voorkeur aan om voortaan zoveel mogelijk zaken inzake de hersteloperatie wetteiijk te regelen dit borgt maximale betrokkenheid van de kamer en zorgt voor een zoveel mogelijk integrale behandeling van het totaal aan maatregelen in de hersteloperatie politieke context met het aannemen van de motie kat heeft de kamer zich in juli 2021 uitgesproken overde financiele vormgeving van de kindregeling spoedige uitvoering ervan is relevant voor het emotioneel herstel van ouders en kinderen ouders en kinderen hadden medio vorig jaar hoop en verwachting op een spoedige start om deze reden hebben zowel kamer als kabinet aangegeven voorrang te willen geven aan de uitvoering van deze regeling pagina 3 van 4 1202302 00025,ouders,talen buiten nl,context,,,rol opvoeders,2,3,4</t>
  </si>
  <si>
    <t>40597,cc2aaa88-eee8-430a-9fc0-e820836800d4,5,6,Bijlage,Bijlage,2021D51405,,Advies Hoge Raad der Nederlanden,2021-12-23T00:00:00+01:00,2021-2022,2,-1,,,2021-12-23T00:00:00+01:00,,,,Tweede Kamer,application/pdf,1773571,2024-02-19T10:56:03.63+01:00,2024-02-23T06:59:40.8859673Z,False,https://gegevensmagazijn.tweedekamer.nl/OData/v4/2.0/Document(cc2aaa88-eee8-430a-9fc0-e820836800d4)/resource,4959022f-1987-4b50-b2c8-8d8633ad846b,een wetsvoorstel dat strekt tot wijziging van die regeling zou uiteraard wel voor advies dienen te worden voorgelegd aan de rechterlijke macht en aan de nvvr.“,macht,algemeen,context,,,,2,3,4</t>
  </si>
  <si>
    <t>26198,67cddaae-8319-46e7-89ac-a8b095a606b2,11,29,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macht,algemeen,context,,,,2,3,4</t>
  </si>
  <si>
    <t>15100,351d3486-0809-4acf-83ea-70f0ef35ed57,46,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aan de verwijsindex, ook als dit meisje en de toekomstige vader door hun ouders goed worden opgevangen en begeleid.",meisje,gender,vermijden,meiden,meisje,,2,3,4</t>
  </si>
  <si>
    <t>29431,c803caaf-5220-4d83-9a2b-bdc3afcc31c5,2,34,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ook vermeldt de memorie van toelichting dat leerlingen naar het middelbaar beroepsonderwijs stromen zodra het kan.,stromen,migratie,context/vermijden,,,,2,3,4</t>
  </si>
  <si>
    <t>11879,f3c8dbe9-f2a9-45aa-bb53-561c49f4c15a,14,7,Hoofddocument,Memorie van toelichting,2018D53135,"Wijziging van Boek 7 van het Burgerlijk Wetboek, de Wet allocatie arbeidskrachten door intermediairs, de Wet financiering sociale verzekeringen en enige andere wetten om de balans tussen vaste en flexibele arbeidsovereenkomsten te verbeteren (Wet arbeidsmarkt in balans)",Memorie van toelichting ,2018-11-06T00:00:00+01:00,2018-2019,2,3,Wet arbeidsmarkt in balans,,2018-11-07T00:00:00+01:00,2018-11-07T00:00:00+01:00,,,Tweede Kamer,application/pdf,1222522,2024-02-19T10:56:03.63+01:00,2024-02-21T12:47:25.7555788Z,False,https://gegevensmagazijn.tweedekamer.nl/OData/v4/2.0/Document(f3c8dbe9-f2a9-45aa-bb53-561c49f4c15a)/resource,,"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stromen,migratie,context/vermijden,,tsunami,,2,3,4</t>
  </si>
  <si>
    <t>14119,252fb97b-2233-471b-9888-67e984235165,22,12,Hoofddocument,Nota n.a.v. het (nader/tweede nader/enz.) verslag,2012D27235,Wijziging van de Pensioenwet en enige andere wetten in verband met versterking van het bestuur bij pensioenfondsen en enige andere wijzigingen (Wet versterking bestuur pensioenfondsen),Nota naar aanleiding van het verslag ,2012-06-26T00:00:00+02:00,2011-2012,2,8,Wet versterking bestuur pensioenfondsen,,2012-06-25T00:00:00+02:00,2012-06-26T00:00:00+02:00,,,Tweede Kamer,application/pdf,118551,2024-02-19T10:56:03.63+01:00,2024-02-19T13:29:21.2997794Z,False,https://gegevensmagazijn.tweedekamer.nl/OData/v4/2.0/Document(252fb97b-2233-471b-9888-67e984235165)/resource,,adequate vertegenwoordiging van alle risicodragers het wetsvoorstel bevat voor alle organen van het fonds een rapportage- verplichting over de samenstelling naar leeftijd en geslacht en de inspanningen gericht op bevordering van diversiteit.,geslacht,gender,context,,,,2,3,4</t>
  </si>
  <si>
    <t>30107,e4417d4b-7fa7-4941-8619-c25eb8c7cd3d,18,13,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 initiatiefnemers erkennen de verantwoordelijkheid die ouders hebben om voor hun kinderen te zorgen.,ouders,talen buiten nl,context,,,rol opvoeders,2,3,4</t>
  </si>
  <si>
    <t>36106,6a0d77ef-a443-4979-9bba-f0073d1e4632,18,1,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met dit wetsvoorstel beogen de initiatiefnemers juist dat de vrijwillige ouderbijdrage geen effect heeft op de voorselectie die ouders maken.,ouders,talen buiten nl,context,,,rol opvoeders,2,3,4</t>
  </si>
  <si>
    <t>8969,9f5a131c-38aa-486b-837e-41a54ff42001,7,13,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na het onderzoek van radar18 werd duidelijk dat 31 procent van de ouders die een kind op zwemles heeft gehad zorgen had over de kwaliteit van de zweminstructeur.,ouders,talen buiten nl,context,,,rol opvoeders,2,3,4</t>
  </si>
  <si>
    <t>25946,0ef02a48-9bce-42f1-aa16-a669627d0cc2,50,30,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at instellingen belang hechten aan de taalbeheersing van docenten komt tot uiting in het feit dat universiteiten en hogescholen hierover reeds afspraken hebben gemaakt.56 niet-bekostigd onderwijs de nrto geeft aan dat rpho’s niet verplicht kunnen worden zich ertoe in te spannen in geval van anderstalig onderwijs de toegankelijkheid van dat onderwijs voor nederlandstalige studenten te waarborgen, nu het voorzien in toegankelijk onderwijs geen wettelijke taak is van rpho’s.",anderstalig,talen buiten nl,context,,,vermijd othering,2,3,4</t>
  </si>
  <si>
    <t>28534,3c35bf53-bbd3-48e3-b7c1-b86f11d02aef,23,28,Hoofddocument,Nota van wijziging,2013D15511,Wijziging van enkele wetten van het Ministerie van Sociale Zaken en Werkgelegenheid (Verzamelwet SZW 2013),Nota van wijziging ,2013-04-12T00:00:00+02:00,2012-2013,2,7,Verzamelwet SZW 2013,,2013-04-12T00:00:00+02:00,2013-04-12T00:00:00+02:00,,,Tweede Kamer,application/pdf,82721,2024-02-19T10:56:03.63+01:00,2024-02-20T22:30:44.822089Z,False,https://gegevensmagazijn.tweedekamer.nl/OData/v4/2.0/Document(3c35bf53-bbd3-48e3-b7c1-b86f11d02aef)/resource,,"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stromen,migratie,context/vermijden,,tsunami,,2,3,4</t>
  </si>
  <si>
    <t>38413,bc07e673-e968-4e79-882c-64b641c46870,1,28,Bijlage,Bijlage,2021D37679,,Profielsamenvattingen projectfase LAA – Bijlage bij Nota naar aanleiding van het verslag wetsvoorstel BRP Adreskwaliteit,2021-10-08T00:00:00+02:00,2021-2022,2,-1,,,2021-10-08T00:00:00+02:00,,,,Tweede Kamer,application/pdf,247267,2024-02-19T10:56:03.63+01:00,2024-02-23T16:13:07.242146Z,False,https://gegevensmagazijn.tweedekamer.nl/OData/v4/2.0/Document(bc07e673-e968-4e79-882c-64b641c46870)/resource,de59cc6c-7b31-48ce-9737-17c538b85659,6 brp - kind ingetrokken bij ouders ...........................................................................,ouders,talen buiten nl,context,,,rol opvoeders,2,3,4</t>
  </si>
  <si>
    <t>14021,92138116-019f-49a7-8807-6766bc892a8b,61,9,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in tabel 2.4 zijn de bijstandsnormen opgenomen voor gehuwden/samenwonenden en alleenstaanden en alleenstaande ouders van 21 jaar tot de aow-gerechtigde leeftijd die niet samenwonen met meerderjarige medebewoners.,ouders,talen buiten nl,context,,,rol opvoeders,2,3,4</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text</t>
  </si>
  <si>
    <t>word</t>
  </si>
  <si>
    <t>categorie</t>
  </si>
  <si>
    <t>doel</t>
  </si>
  <si>
    <t>voorkeur</t>
  </si>
  <si>
    <t>vermijden</t>
  </si>
  <si>
    <t>toelichting</t>
  </si>
  <si>
    <t>labeller_1</t>
  </si>
  <si>
    <t>labeller_2</t>
  </si>
  <si>
    <t>labeller_3</t>
  </si>
  <si>
    <t>32157</t>
  </si>
  <si>
    <t>1f2960bc-544f-4be3-8972-d434cc31b883</t>
  </si>
  <si>
    <t>Hoofddocument</t>
  </si>
  <si>
    <t>Memorie van toelichting</t>
  </si>
  <si>
    <t>2019D40794</t>
  </si>
  <si>
    <t>Wijziging van de Wet gemeentelijke schuldhulpverlening ten behoeve van de uitwisseling van persoonsgegevens</t>
  </si>
  <si>
    <t>2019-2020</t>
  </si>
  <si>
    <t>Tweede Kamer</t>
  </si>
  <si>
    <t>application/pdf</t>
  </si>
  <si>
    <t>https://gegevensmagazijn.tweedekamer.nl/OData/v4/2.0/Document(1f2960bc-544f-4be3-8972-d434cc31b883)/resource</t>
  </si>
  <si>
    <t>23 zie onder meer: – een gedragsgerichte benadering van armoede: van beleid naar uitvoering.</t>
  </si>
  <si>
    <t>armoede</t>
  </si>
  <si>
    <t>talen buiten nl</t>
  </si>
  <si>
    <t>context</t>
  </si>
  <si>
    <t>34054</t>
  </si>
  <si>
    <t>62fa1f19-0743-4579-8853-dff81570c5c9</t>
  </si>
  <si>
    <t>Memorie van toelichting (initiatiefvoorstel)</t>
  </si>
  <si>
    <t>2023D30262</t>
  </si>
  <si>
    <t>Voorstel van wet van de leden Koerhuis, Van der Plas, Grinwis en Westerveld tot wijziging van Boek 7 van het Burgerlijk Wetboek en de Woningwet in verband met het bieden van huurbescherming aan weeskinderen (Wet huurbescherming weeskinderen)</t>
  </si>
  <si>
    <t xml:space="preserve">Memorie van toelichting zoals gewijzigd naar aanleiding van het advies van de Afdeling advisering van de Raad van State </t>
  </si>
  <si>
    <t>2022-2023</t>
  </si>
  <si>
    <t>Wet huurbescherming weeskinderen</t>
  </si>
  <si>
    <t>https://gegevensmagazijn.tweedekamer.nl/OData/v4/2.0/Document(62fa1f19-0743-4579-8853-dff81570c5c9)/resource</t>
  </si>
  <si>
    <t>van deze nieuwe opzeggingsgrond kan uitsluitend gebruik worden gemaakt als blijkt dat de huurder en eventuele medehuurders als bedoeld in het zesde lid van artikel 54d van de woningwet andere 35 https://www.gelderlander.nl/montferland/lezer-helpt-dakloze-annica-19-aan-een-huis-na- overlijden-van-haar-ouders~abe01e978/. 36 https://aedesdatacentrum.nl/dashboard/dashboard--aedes-datacentrum/ontwikkeling- huurprijzen-2, geraadpleegd op 16 december 2021.</t>
  </si>
  <si>
    <t>ouders</t>
  </si>
  <si>
    <t>rol opvoeders</t>
  </si>
  <si>
    <t>16480</t>
  </si>
  <si>
    <t>9f9c2967-1a2d-4558-8c45-7f306b8ac967</t>
  </si>
  <si>
    <t>2021D31859</t>
  </si>
  <si>
    <t>Vaststelling van de begrotingsstaat van het Ministerie van Financiën (IXB) en de begrotingsstaat van Nationale Schuld (IXA) voor het jaar 2022</t>
  </si>
  <si>
    <t>2021-2022</t>
  </si>
  <si>
    <t>https://gegevensmagazijn.tweedekamer.nl/OData/v4/2.0/Document(9f9c2967-1a2d-4558-8c45-7f306b8ac967)/resource</t>
  </si>
  <si>
    <t>deze ouders zijn verdeeld over de verschillende groepen, om een goed beeld van de diverse situaties te krijgen.</t>
  </si>
  <si>
    <t>26647</t>
  </si>
  <si>
    <t>cefdcf75-6b49-4a93-8eff-adb48797392a</t>
  </si>
  <si>
    <t>2013D35188</t>
  </si>
  <si>
    <t>Vaststelling van de begrotingsstaten van het Ministerie van Sociale Zaken en Werkgelegenheid (XV) voor het jaar 2014</t>
  </si>
  <si>
    <t>2013-2014</t>
  </si>
  <si>
    <t>https://gegevensmagazijn.tweedekamer.nl/OData/v4/2.0/Document(cefdcf75-6b49-4a93-8eff-adb48797392a)/resource</t>
  </si>
  <si>
    <t>• een kind heeft recht op een wezenuitkering indien beide ouders zijn overleden.</t>
  </si>
  <si>
    <t>12358</t>
  </si>
  <si>
    <t>9b2ccdd6-1588-4772-9e5e-5a3d8e8b3138</t>
  </si>
  <si>
    <t>Initiatiefnota</t>
  </si>
  <si>
    <t>2012D10230</t>
  </si>
  <si>
    <t>Initiatiefnota van het lid Omtzigt over de zorgwekkende situatie van het Mor Gabriel klooster en de Aramees Sprekende Christenen in Turkije – De “Süryoye”</t>
  </si>
  <si>
    <t>2011-2012</t>
  </si>
  <si>
    <t>https://gegevensmagazijn.tweedekamer.nl/OData/v4/2.0/Document(9b2ccdd6-1588-4772-9e5e-5a3d8e8b3138)/resource</t>
  </si>
  <si>
    <t>de vraag moet gesteld worden of religieuze minderheden in turkije vandaag de dag voldoende beschermd worden door de overheid en of de dialoog over dit wezenlijke aspect van de mensenrechten niet met meer nadruk gevoerd moet worden.</t>
  </si>
  <si>
    <t>minderheden</t>
  </si>
  <si>
    <t>algemeen</t>
  </si>
  <si>
    <t>vermijd othering, rol slachtoffers</t>
  </si>
  <si>
    <t>31120</t>
  </si>
  <si>
    <t>2a81bd9d-a031-4ded-999a-c9e216b6fb7b</t>
  </si>
  <si>
    <t>2017D24325</t>
  </si>
  <si>
    <t xml:space="preserve">Vaststelling van de begrotingsstaten van het Ministerie van Binnenlandse Zaken en Koninkrijksrelaties (VII) voor het jaar 2018 </t>
  </si>
  <si>
    <t>2017-2018</t>
  </si>
  <si>
    <t>https://gegevensmagazijn.tweedekamer.nl/OData/v4/2.0/Document(2a81bd9d-a031-4ded-999a-c9e216b6fb7b)/resource</t>
  </si>
  <si>
    <t>onderstaand de speerpunten voor 2018 van de rvig-werkzaamheden in het kader van de brp: • mogelijk maken dat levenloos geboren kinderen geregistreerd kunnen worden in de brp, op verzoek van de ouders; • werken aan de kwaliteit van de (adres)gegevens in de brp, samen met gemeenten, afnemers en ketenpartners; • beheer en exploitatie van de centrale systemen van de brp (gba- verstrekkingen, de registratie niet-ingezetenen, de terugmeldvoorzie- ning, de kwaliteitsmonitor en de permanente monitor dubbelinschrij- vingen).</t>
  </si>
  <si>
    <t>35411</t>
  </si>
  <si>
    <t>9be4b1d3-1144-4469-aa6b-ea9d44f6ea2d</t>
  </si>
  <si>
    <t>Nota van wijziging</t>
  </si>
  <si>
    <t>2024D13406</t>
  </si>
  <si>
    <t>Regels ten behoeve van de kinderopvang op Bonaire, Sint Eustatius en Saba (Wet kinderopvang BES)</t>
  </si>
  <si>
    <t>Tweede nota van wijziging</t>
  </si>
  <si>
    <t>2023-2024</t>
  </si>
  <si>
    <t>https://gegevensmagazijn.tweedekamer.nl/OData/v4/2.0/Document(9be4b1d3-1144-4469-aa6b-ea9d44f6ea2d)/resource</t>
  </si>
  <si>
    <t>daarbij sturen houders en gastouders in de praktijk veelal geen maandelijkse facturen aan ouders.</t>
  </si>
  <si>
    <t>2373</t>
  </si>
  <si>
    <t>0ed00ec0-dc3d-4036-8c97-0c7a64523ab7</t>
  </si>
  <si>
    <t>2014D27246</t>
  </si>
  <si>
    <t>Rijkswet houdende goedkeuring van het op 13 december 2006 te New York tot stand gekomen Verdrag inzake de rechten van personen met een handicap (Trb. 2007, 169 en Trb. 2014, 113)</t>
  </si>
  <si>
    <t>https://gegevensmagazijn.tweedekamer.nl/OData/v4/2.0/Document(0ed00ec0-dc3d-4036-8c97-0c7a64523ab7)/resource</t>
  </si>
  <si>
    <t>ook kunnen zij, indien geïndiceerd, speciaal onderwijs volgen als zij aangewezen zijn op de aldaar aanwezige speciale aanpak of ook als ouders daar voor kiezen.</t>
  </si>
  <si>
    <t>38387</t>
  </si>
  <si>
    <t>bfcb7e0f-7c46-4564-be8a-c5c072efac8b</t>
  </si>
  <si>
    <t>Bijlage</t>
  </si>
  <si>
    <t>2015D25698</t>
  </si>
  <si>
    <t>Wijziging van het Wetboek van Strafvordering in verband met het terugdringen van geweld onder invloed van middelen</t>
  </si>
  <si>
    <t>Impactanalyse Alcoholregistratie bij geweldsdelicten. De kosten en baten van alcoholregistratie bij geweldsdelicten in beeld</t>
  </si>
  <si>
    <t>2014-2015</t>
  </si>
  <si>
    <t>https://gegevensmagazijn.tweedekamer.nl/OData/v4/2.0/Document(bfcb7e0f-7c46-4564-be8a-c5c072efac8b)/resource</t>
  </si>
  <si>
    <t>4ddde3e0-f56c-41d4-a509-163615af2197</t>
  </si>
  <si>
    <t>de pijltjes tussen de blokken zijn stromen verdachten en later veroordeelden.</t>
  </si>
  <si>
    <t>stromen</t>
  </si>
  <si>
    <t>migratie</t>
  </si>
  <si>
    <t>context/vermijden</t>
  </si>
  <si>
    <t>41263</t>
  </si>
  <si>
    <t>7b75058f-b78f-4541-90df-4ac514b4eecc</t>
  </si>
  <si>
    <t>2015D21549</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Externe adviezen deel 2</t>
  </si>
  <si>
    <t>https://gegevensmagazijn.tweedekamer.nl/OData/v4/2.0/Document(7b75058f-b78f-4541-90df-4ac514b4eecc)/resource</t>
  </si>
  <si>
    <t>23330dd2-7df1-4637-a584-b1d8e74743a6</t>
  </si>
  <si>
    <t>eens te meer geldt dat als een beoogd curator (met rugdekking van de rechterlijke macht) moet zwijgen over wat er allemaal achter de rug van individuele schuldeisers gebeurt.</t>
  </si>
  <si>
    <t>macht</t>
  </si>
  <si>
    <t>25386</t>
  </si>
  <si>
    <t>3760974f-d83f-43c1-b97b-a11f2b179355</t>
  </si>
  <si>
    <t>Nota n.a.v. het (nader/tweede nader/enz.) verslag</t>
  </si>
  <si>
    <t>2020D52891</t>
  </si>
  <si>
    <t>Wijziging van de Wet publieke gezondheid vanwege het opnemen daarin van een gemeentelijke taak om prenataal huisbezoek te verrichten</t>
  </si>
  <si>
    <t>Nota naar aanleiding van het verslag</t>
  </si>
  <si>
    <t>2020-2021</t>
  </si>
  <si>
    <t>https://gegevensmagazijn.tweedekamer.nl/OData/v4/2.0/Document(3760974f-d83f-43c1-b97b-a11f2b179355)/resource</t>
  </si>
  <si>
    <t>tegelijkertijd hechten de leden van de sgp-fractie eraan te benadrukken dat de zorg voor en opvoeding van kinderen de verantwoordelijkheid is van de ouders.</t>
  </si>
  <si>
    <t>21502</t>
  </si>
  <si>
    <t>0ef02a48-9bce-42f1-aa16-a669627d0cc2</t>
  </si>
  <si>
    <t>2019D34880</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 xml:space="preserve">Memorie van toelichting </t>
  </si>
  <si>
    <t>2018-2019</t>
  </si>
  <si>
    <t>Wet taal en toegankelijkheid</t>
  </si>
  <si>
    <t>https://gegevensmagazijn.tweedekamer.nl/OData/v4/2.0/Document(0ef02a48-9bce-42f1-aa16-a669627d0cc2)/resource</t>
  </si>
  <si>
    <t>ook biedt de wet met het oog op de huidige praktijk onvoldoende ruimte om anderstalig onderwijs te verzorgen, en onvoldoende bruikbare kaders voor toezicht en handhaving.</t>
  </si>
  <si>
    <t>anderstalig</t>
  </si>
  <si>
    <t>vermijd othering</t>
  </si>
  <si>
    <t>30091</t>
  </si>
  <si>
    <t>e4417d4b-7fa7-4941-8619-c25eb8c7cd3d</t>
  </si>
  <si>
    <t>2020D02132</t>
  </si>
  <si>
    <t>Voorstel van wet van de leden Van Ojik, Kuiken, Van Kooten-Arissen, Jasper van Dijk en Wassenberg tot wijziging van de Vreemdelingenwet 2000 in verband met het verankeren van het belang van het kind</t>
  </si>
  <si>
    <t>https://gegevensmagazijn.tweedekamer.nl/OData/v4/2.0/Document(e4417d4b-7fa7-4941-8619-c25eb8c7cd3d)/resource</t>
  </si>
  <si>
    <t>de leden van de d66-fractie merken voorts op dat de initiatiefnemers er vanuit gaan dat de rechtelijke macht niet aan de norm van artikel 3, eerste lid, van het internationaal verdrag inzake de rechten van het kind (ivrk) kan toetsen nu zij niet is uitgewerkt in het nederlandse vreemdelingen- recht.</t>
  </si>
  <si>
    <t>41716</t>
  </si>
  <si>
    <t>7fb9f822-1359-423b-b5b4-4b6d2bf9bb49</t>
  </si>
  <si>
    <t>2022D41072</t>
  </si>
  <si>
    <t>Beslisnota inzake Wet seksuele misdrijven</t>
  </si>
  <si>
    <t>https://gegevensmagazijn.tweedekamer.nl/OData/v4/2.0/Document(7fb9f822-1359-423b-b5b4-4b6d2bf9bb49)/resource</t>
  </si>
  <si>
    <t>f3041473-1017-419d-9427-d6bed3bac9fc</t>
  </si>
  <si>
    <t>het antwoord op de vraag of een functionele afhankelijkheidsrelatie in bijvoorbeeld de arbeids-, cultuur- of sportsector zodanig is dat daardoor de wilsbepaling bij de ondergeschikte ten aanzien van seksueel contact met een bovengeschikte wezenlijk zal zijn beïnvloed, hangt af van de omstandigheden van het geval.</t>
  </si>
  <si>
    <t>seksueel</t>
  </si>
  <si>
    <t>seksualiteit</t>
  </si>
  <si>
    <t>11185</t>
  </si>
  <si>
    <t>7d8b0b9c-6866-474f-87a3-51dc8c71559a</t>
  </si>
  <si>
    <t>2013D27080</t>
  </si>
  <si>
    <t xml:space="preserve">Wijziging van de Wet op het primair onderwijs, de Wet op de expertisecentra en de Wet primair onderwijs BES in verband met de stichting en opheffing van openbare scholen door </t>
  </si>
  <si>
    <t>25141</t>
  </si>
  <si>
    <t>06fd4dcb-0091-4124-bea8-beaee1d9f31d</t>
  </si>
  <si>
    <t>2019D34828</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 xml:space="preserve">Nota naar aanleiding van het verslag </t>
  </si>
  <si>
    <t>Implementatiewet wijziging vierde anti-witwasrichtlijn</t>
  </si>
  <si>
    <t>https://gegevensmagazijn.tweedekamer.nl/OData/v4/2.0/Document(06fd4dcb-0091-4124-bea8-beaee1d9f31d)/resource</t>
  </si>
  <si>
    <t>16 de leden van de fractie van groenlinks vragen de regering waarom er vooralsnog niet is gekozen om gebruik te maken van de lidstaatoptie om aanvullende maatregelen te treffen ten aanzien van financiële stromen vanuit hoogrisicolanden.</t>
  </si>
  <si>
    <t>5769</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de initiatiefnemers vinden dat meer aandacht nodig is voor het feit dat ouders in de vereniging wel degelijk meer als eigenaren van het onderwijs kunnen optreden.</t>
  </si>
  <si>
    <t>4070</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2008-2009</t>
  </si>
  <si>
    <t>https://gegevensmagazijn.tweedekamer.nl/OData/v4/2.0/Document(40e5e1b6-97ef-40e2-8957-1c1212a2eb34)/resource</t>
  </si>
  <si>
    <t>indien kinderen in de leeftijd van 16–17 jaar niet naar school gaan (en daardoor niet voldoen aan de klokuren-eis in de algemene kinderbijslag- wet) ontvangen de ouders van deze kinderen geen kinderbijslag, maar wel kindgebonden budget.</t>
  </si>
  <si>
    <t>7291</t>
  </si>
  <si>
    <t>7c010cd8-7087-43f3-bf7e-382320bc5fe6</t>
  </si>
  <si>
    <t>2015D17296</t>
  </si>
  <si>
    <t>Voorstel van wet houdende regels met betrekking tot de productie, het transport, de handel en de levering van elektriciteit en gas (Elektriciteits- en gaswet)</t>
  </si>
  <si>
    <t>Elektriciteits- en gaswet</t>
  </si>
  <si>
    <t>https://gegevensmagazijn.tweedekamer.nl/OData/v4/2.0/Document(7c010cd8-7087-43f3-bf7e-382320bc5fe6)/resource</t>
  </si>
  <si>
    <t>over de hoofdlijnen van het voorstel is de tweede kamer eerder geïnformeerd in de beleidsbrief stroom (kamerstukken ii 2013/14, 31 510, nr. 49, hierna: de beleidsbrief stroom).</t>
  </si>
  <si>
    <t>stroom</t>
  </si>
  <si>
    <t>16540</t>
  </si>
  <si>
    <t>824. worden ouders geholpen met verzoeken voor een samenvatting.</t>
  </si>
  <si>
    <t>23124</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https://gegevensmagazijn.tweedekamer.nl/OData/v4/2.0/Document(93542baf-5e2e-4225-817a-b1f96c595b29)/resource</t>
  </si>
  <si>
    <t>het terugbrengen van het aantal financiële regelingen voor ouders tot vier impliceert dat specifieke regelingen voor specifieke doelgroepen vervallen.</t>
  </si>
  <si>
    <t>25903</t>
  </si>
  <si>
    <t>inhoudelijke beoordeling gronden voor anderstaligheid door de nvao bij de toets anderstalig onderwijs kijkt de nvao of een taal van een opleiding, meer dan het nederlands, in het belang is van studenten met het oog op de inzichten, vaardigheden en kennis die een student moet hebben verworven bij afronding van de opleiding.</t>
  </si>
  <si>
    <t>17362</t>
  </si>
  <si>
    <t>ea085e0d-055c-4285-ae41-81bc5c081d9d</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https://gegevensmagazijn.tweedekamer.nl/OData/v4/2.0/Document(ea085e0d-055c-4285-ae41-81bc5c081d9d)/resource</t>
  </si>
  <si>
    <t>daarmee wordt tevens de voor de praktijk nodige duidelijkheid verschaft hetgeen ook positieve gevolgen voor de rechterlijke macht zal hebben.</t>
  </si>
  <si>
    <t>7669</t>
  </si>
  <si>
    <t>829b6f07-226a-4a18-80d5-39ee3dc985be</t>
  </si>
  <si>
    <t>2013D20230</t>
  </si>
  <si>
    <t>Wijziging van de Auteurswet en de Wet op de naburige rechten in verband met de versterking van de positie van de auteur en de uitvoerende kunstenaar bij overeenkomsten betreffende het auteursrecht en het naburig recht (Wet auteurscontractenrecht)</t>
  </si>
  <si>
    <t>2012-2013</t>
  </si>
  <si>
    <t>https://gegevensmagazijn.tweedekamer.nl/OData/v4/2.0/Document(829b6f07-226a-4a18-80d5-39ee3dc985be)/resource</t>
  </si>
  <si>
    <t>wij hebben geen aanwijzingen om te veronderstellen dat de rechterlijke macht niet in staat is om redelijkheid en billijkheid op een dusdanige wijze te duiden dat aan het algemeen gevoelen inzake redelijkheid en billijkheid recht wordt gedaan.</t>
  </si>
  <si>
    <t>38156</t>
  </si>
  <si>
    <t>18372f3e-3196-49bd-9d3c-4ef5ef84eea3</t>
  </si>
  <si>
    <t>2014D27248</t>
  </si>
  <si>
    <t>Advies VILANS 'Armoede bij mensen met beperkingen'</t>
  </si>
  <si>
    <t>https://gegevensmagazijn.tweedekamer.nl/OData/v4/2.0/Document(18372f3e-3196-49bd-9d3c-4ef5ef84eea3)/resource</t>
  </si>
  <si>
    <t>armoede in nederland 2010.</t>
  </si>
  <si>
    <t>1973</t>
  </si>
  <si>
    <t>fe98cf25-0b37-47d3-b866-0c1511139f66</t>
  </si>
  <si>
    <t>2023D07671</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e98cf25-0b37-47d3-b866-0c1511139f66)/resource</t>
  </si>
  <si>
    <t>de eerste komt erop neer dat het college van oordeel is dat het strafrecht zich niet zou moeten uitstrekken tot seksueel contact tussen personen in een functionele afhankelijkheidsrelatie, indien sprake is van consensualiteit en de ongelijkwaardige positie waarin die personen verkeren niet of nauwelijks een rol heeft gespeeld bij het tot stand komen van dat seksueel contact.</t>
  </si>
  <si>
    <t>33269</t>
  </si>
  <si>
    <t>0b638c19-9399-4ee5-85fd-da2d0f30208f</t>
  </si>
  <si>
    <t>2021D16336</t>
  </si>
  <si>
    <t>Wijziging van Boek 1 van het Burgerlijk Wetboek in verband met het veranderen van de voorwaarden voor wijziging van de vermelding van het geslacht in de akte van geboorte</t>
  </si>
  <si>
    <t>https://gegevensmagazijn.tweedekamer.nl/OData/v4/2.0/Document(0b638c19-9399-4ee5-85fd-da2d0f30208f)/resource</t>
  </si>
  <si>
    <t>artikel 28 ziet daardoor op zowel de wijziging van de vermelding van het geslacht als op de daarmee samenhangende wijziging van de voornamen van transgender personen.</t>
  </si>
  <si>
    <t>geslacht</t>
  </si>
  <si>
    <t>gender</t>
  </si>
  <si>
    <t>27557</t>
  </si>
  <si>
    <t>26c84c17-776d-4458-b63a-b229f62abde2</t>
  </si>
  <si>
    <t>2016D33181</t>
  </si>
  <si>
    <t xml:space="preserve">Vaststelling van de begrotingsstaten van het Ministerie van Onderwijs, Cultuur en Wetenschap (VIII) voor het jaar 2017 </t>
  </si>
  <si>
    <t>2016-2017</t>
  </si>
  <si>
    <t>https://gegevensmagazijn.tweedekamer.nl/OData/v4/2.0/Document(26c84c17-776d-4458-b63a-b229f62abde2)/resource</t>
  </si>
  <si>
    <t>bijdrage aan (inter)nationale organisaties: bijdrage aan het europese project «rights, equality and citizenship programme» van transgender europe (tgeu).</t>
  </si>
  <si>
    <t>transgender</t>
  </si>
  <si>
    <t>33029</t>
  </si>
  <si>
    <t>4d1df6b0-5f13-418c-9b95-d90eb099c92e</t>
  </si>
  <si>
    <t>2014D08618</t>
  </si>
  <si>
    <t>Regels inzake de verzekering van zorg aan mensen die zijn aangewezen op langdurige zorg (Wet langdurige zorg)</t>
  </si>
  <si>
    <t>Wet langdurige zorg</t>
  </si>
  <si>
    <t>https://gegevensmagazijn.tweedekamer.nl/OData/v4/2.0/Document(4d1df6b0-5f13-418c-9b95-d90eb099c92e)/resource</t>
  </si>
  <si>
    <t>er is pas sprake van toegang tot de wlz als de zorg voor een kind qua tijd en intensiteit substantieel meer is ten opzichte van de zorg van ouders aan een kind zonder beperkingen van dezelfde leeftijd.</t>
  </si>
  <si>
    <t>31083</t>
  </si>
  <si>
    <t>ec113ecc-8a59-4538-a327-c97829e23bc1</t>
  </si>
  <si>
    <t>2020D14254</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ec113ecc-8a59-4538-a327-c97829e23bc1)/resource</t>
  </si>
  <si>
    <t>van de gelegenheid is gebruik gemaakt om de bepalingen over het in kennis stellen van de ouders of voogd en de raadsman over gerechtelijke mededelingen (artikel 6:6:37, vierde en vijfde lid, sv) onder te brengen in een afzonderlijk artikel 6:6:38 sv, aangezien deze bepalingen een bredere gelding hebben dan enkel beroepszaken en dus systematisch beter in een afzonderlijk artikel kunnen worden ondergebracht.</t>
  </si>
  <si>
    <t>32961</t>
  </si>
  <si>
    <t>82811f8a-be60-4fa5-9e0d-d905e0850549</t>
  </si>
  <si>
    <t>2020D33212</t>
  </si>
  <si>
    <t>Vaststelling van de begrotingsstaten van het Ministerie van Volksgezondheid, Welzijn en Sport (XVI) voor het jaar 2021</t>
  </si>
  <si>
    <t>https://gegevensmagazijn.tweedekamer.nl/OData/v4/2.0/Document(82811f8a-be60-4fa5-9e0d-d905e0850549)/resource</t>
  </si>
  <si>
    <t>voor de ondersteuning van ouders en kinderen door onderwijszorgconsulenten wordt in 2021 circa € 1,7 miljoen beschikbaar gesteld.</t>
  </si>
  <si>
    <t>6792</t>
  </si>
  <si>
    <t>f90deb6e-d215-4592-9386-33ef63714cab</t>
  </si>
  <si>
    <t>2018D47406</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f90deb6e-d215-4592-9386-33ef63714cab)/resource</t>
  </si>
  <si>
    <t>deze vrijheid van onderwijs biedt ouders en leerlingen de mogelijkheid om een school te kiezen die past bij hun overtuiging.</t>
  </si>
  <si>
    <t>4784</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de driesplitsing in onderwerpen kinderopvang, tegemoetkoming ouders, geboorteverlof (in relatie tot ander verlofregelingen) kent nu een evaluatie­ planning per onderwerp maar zal uiterlijk in 2026 middels een overkoepe­ lende analyse nader worden bekeken op samenhang en onderbouwing van beleid.</t>
  </si>
  <si>
    <t>34677</t>
  </si>
  <si>
    <t>4052abac-9f5d-449f-a57e-e5b333259395</t>
  </si>
  <si>
    <t>2021D43291</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052abac-9f5d-449f-a57e-e5b333259395)/resource</t>
  </si>
  <si>
    <t>verder is de grondslag in dit wetsvoorstel in lijn met de uitzonderingsbe- paling in de uavg voor de verwerking van bijzondere persoonsgegeven voor wetenschappelijk onderzoek of statistiek:79 de onderzoeken door de instellingen voor hoger onderwijs en de aangewezen organisaties dienen een algemeen belang (kwaliteit, toegankelijkheid of doelmatigheid van het onderwijs), het vragen van uitdrukkelijke toestemming aan leerlingen en/of ouders kost een onevenredige inspanning (gelet op het aantal leerlingen), en er is voorzien in waarborgen dat de persoonlijke levens- sfeer van de betrokkene niet onevenredig wordt geschaad (de gegevens zullen alleen gepseudonimiseerd worden verstrekt, en er zijn procedurele 79 artikel 24 uavg.</t>
  </si>
  <si>
    <t>22476</t>
  </si>
  <si>
    <t>c885c6af-1f2e-4cef-809f-ae797241441f</t>
  </si>
  <si>
    <t>2020D22004</t>
  </si>
  <si>
    <t>Regels over inburgering in de Nederlandse samenleving (Wet inburgering 20..)</t>
  </si>
  <si>
    <t>Wet inburgering 20..</t>
  </si>
  <si>
    <t>https://gegevensmagazijn.tweedekamer.nl/OData/v4/2.0/Document(c885c6af-1f2e-4cef-809f-ae797241441f)/resource</t>
  </si>
  <si>
    <t>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t>
  </si>
  <si>
    <t>migranten</t>
  </si>
  <si>
    <t>23476</t>
  </si>
  <si>
    <t>88bd0c24-d275-4bff-ab54-b43c067fac5f</t>
  </si>
  <si>
    <t>2013D39740</t>
  </si>
  <si>
    <t>Regels over de gemeentelijke verantwoordelijkheid voor preventie, ondersteuning, hulp en zorg aan jeugdigen en ouders bij opgroei- en opvoedingsproblemen, psychische problemen en stoornissen (Jeugdwet)</t>
  </si>
  <si>
    <t xml:space="preserve">Nota naar aanleiding van het nader verslag </t>
  </si>
  <si>
    <t>Jeugdwet</t>
  </si>
  <si>
    <t>https://gegevensmagazijn.tweedekamer.nl/OData/v4/2.0/Document(88bd0c24-d275-4bff-ab54-b43c067fac5f)/resource</t>
  </si>
  <si>
    <t>deze artsen kunnen de jeugdige en zijn ouders verwijzen naar de jeugdhulp.</t>
  </si>
  <si>
    <t>9178</t>
  </si>
  <si>
    <t>14dc4be7-5962-41e8-b0b0-440cae4df864</t>
  </si>
  <si>
    <t>2008D11720</t>
  </si>
  <si>
    <t xml:space="preserve">Wijziging van enkele belastingwetten en enige andere wetten (Overige fiscale maatregelen 2009) </t>
  </si>
  <si>
    <t>Overige fiscale maatregelen 2009</t>
  </si>
  <si>
    <t>https://gegevensmagazijn.tweedekamer.nl/OData/v4/2.0/Document(14dc4be7-5962-41e8-b0b0-440cae4df864)/resource</t>
  </si>
  <si>
    <t>voor de opwekking van grijze stroom worden vooral fossiele brandstoffen ingezet.</t>
  </si>
  <si>
    <t>24434</t>
  </si>
  <si>
    <t>4313d442-77af-42a3-994f-b9dd1da32c99</t>
  </si>
  <si>
    <t>2015D32780</t>
  </si>
  <si>
    <t>Vaststelling van de begrotingsstaat van het Ministerie van Financiën (IXB) en de begrotingsstaat van Nationale Schuld (IXA) voor het jaar 2016</t>
  </si>
  <si>
    <t>2015-2016</t>
  </si>
  <si>
    <t>https://gegevensmagazijn.tweedekamer.nl/OData/v4/2.0/Document(4313d442-77af-42a3-994f-b9dd1da32c99)/resource</t>
  </si>
  <si>
    <t>grote stromen beschikkingen (aanslagen, toeslagen) worden voor verzending gecontroleerd op juistheid, volle- digheid en inhoudelijke (fiscale) kwaliteit.</t>
  </si>
  <si>
    <t>8133</t>
  </si>
  <si>
    <t>62c3f116-eeb1-4f20-a381-3e2717bbca63</t>
  </si>
  <si>
    <t>2024D05599</t>
  </si>
  <si>
    <t xml:space="preserve">Regels over energiemarkten en energiesystemen (Energiewet) </t>
  </si>
  <si>
    <t>Energiewet</t>
  </si>
  <si>
    <t>https://gegevensmagazijn.tweedekamer.nl/OData/v4/2.0/Document(62c3f116-eeb1-4f20-a381-3e2717bbca63)/resource</t>
  </si>
  <si>
    <t>een belangrijk bezwaar van ondernemers om mee te doen aan een groepsovereenkomst is de aansprakelijkheid: als een ondernemer meer stroom gebruikt dan afgesproken zijn ook andere ondernemers hiervoor aansprakelijk, terwijl ze weinig mogelijkheden hebben om in te grijpen.</t>
  </si>
  <si>
    <t>15138</t>
  </si>
  <si>
    <t>e61edafb-f5a7-4011-a6f1-71add13c7b7e</t>
  </si>
  <si>
    <t>2012D33952</t>
  </si>
  <si>
    <t>Vaststelling van de begrotingsstaten van het Ministerie van Buitenlandse Zaken (V) voor het jaar 2013</t>
  </si>
  <si>
    <t>https://gegevensmagazijn.tweedekamer.nl/OData/v4/2.0/Document(e61edafb-f5a7-4011-a6f1-71add13c7b7e)/resource</t>
  </si>
  <si>
    <t>de nederlandse traditie van volkenrechtelijke expertise komt tot uitdrukking in de positie van den haag als juridische hoofdstad van de wereld.</t>
  </si>
  <si>
    <t>traditie</t>
  </si>
  <si>
    <t>cultuur</t>
  </si>
  <si>
    <t>41032</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waar bij het  welke wijzigingen in of nieuwe stromen van en naar in een sjabloon.</t>
  </si>
  <si>
    <t>20771</t>
  </si>
  <si>
    <t>2fb2c77e-e9f3-4460-9e6f-9ef0cd8288ee</t>
  </si>
  <si>
    <t>2014D34644</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Wet versterking positie ouders kinderopvang en peuterspeelzalen</t>
  </si>
  <si>
    <t>https://gegevensmagazijn.tweedekamer.nl/OData/v4/2.0/Document(2fb2c77e-e9f3-4460-9e6f-9ef0cd8288ee)/resource</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13471</t>
  </si>
  <si>
    <t>f64216b3-df6b-46ec-be76-644dbc8be11d</t>
  </si>
  <si>
    <t>2014D31103</t>
  </si>
  <si>
    <t>Vaststelling van de begrotingsstaten van het Ministerie van Defensie (X) voor het jaar 2015</t>
  </si>
  <si>
    <t>https://gegevensmagazijn.tweedekamer.nl/OData/v4/2.0/Document(f64216b3-df6b-46ec-be76-644dbc8be11d)/resource</t>
  </si>
  <si>
    <t>de kasstroom bestaat uit de operationele kasstroom, de investeringskas- stroom en de financieringskasstroom.</t>
  </si>
  <si>
    <t>42362</t>
  </si>
  <si>
    <t>2b51ec6c-ee7b-4e02-9e74-595f59585a38</t>
  </si>
  <si>
    <t>2024D01162</t>
  </si>
  <si>
    <t>Uitvoeringstoets LBIO Preferentie kinderalimentatie</t>
  </si>
  <si>
    <t>https://gegevensmagazijn.tweedekamer.nl/OData/v4/2.0/Document(2b51ec6c-ee7b-4e02-9e74-595f59585a38)/resource</t>
  </si>
  <si>
    <t>c949ba8d-0a1a-45b6-aaf7-de9c226abd17</t>
  </si>
  <si>
    <t>het is aan verzorgende ouders niet uit te leggen dat het aangaan van schulden voor bijvoorbeeld de aanschaf van consumptieve goederen leidt tot verlaging van de te innen kinderalimentatie.</t>
  </si>
  <si>
    <t>27991</t>
  </si>
  <si>
    <t>d84ffba5-0592-43ef-956c-b483d4ba8dee</t>
  </si>
  <si>
    <t>2023D31763</t>
  </si>
  <si>
    <t>https://gegevensmagazijn.tweedekamer.nl/OData/v4/2.0/Document(d84ffba5-0592-43ef-956c-b483d4ba8dee)/resource</t>
  </si>
  <si>
    <t>het is aan ouders of en in welke mate zij gebruik willen maken van de kinderopvang.</t>
  </si>
  <si>
    <t>28180</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dat danken we aan onze joods-christelijke en humanistische waarden en normen, die het fundament vormen van onze democratie en rechtsstaat.</t>
  </si>
  <si>
    <t>joods</t>
  </si>
  <si>
    <t>geloof</t>
  </si>
  <si>
    <t>10212</t>
  </si>
  <si>
    <t>f87e20e2-219c-4d0f-a015-4a94083a727d</t>
  </si>
  <si>
    <t>2016D41087</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f87e20e2-219c-4d0f-a015-4a94083a727d)/resource</t>
  </si>
  <si>
    <t>dergelijke ontwikkelingen in de markt zijn voor zowel voorzieningen als voor ouders ongewenst.</t>
  </si>
  <si>
    <t>42491</t>
  </si>
  <si>
    <t>2fdeda3c-0d27-4075-b675-facc875fc4d4</t>
  </si>
  <si>
    <t>2021D38660</t>
  </si>
  <si>
    <t>Advies BGZJ</t>
  </si>
  <si>
    <t>https://gegevensmagazijn.tweedekamer.nl/OData/v4/2.0/Document(2fdeda3c-0d27-4075-b675-facc875fc4d4)/resource</t>
  </si>
  <si>
    <t>cfc5d346-2495-44e6-9db2-df0fdaf8ccd2</t>
  </si>
  <si>
    <t>daar komt nog bij dat de jeugdige en zijn ouders/voogd alleen maar betrokken hoeven te worden bij de opstelling van het plan: instemming is niet nodig.</t>
  </si>
  <si>
    <t>38918</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fa71e67f-0b13-4c53-84ca-33d7deb232df</t>
  </si>
  <si>
    <t>er is toegevoegd wat ouders kunnen doen bij klachten over het ondersteuningsaanbod. o de afdeling vraagt om verduidelijking t.a.v. de randvoorwaarden voor de beoogde reflectie.</t>
  </si>
  <si>
    <t>12128</t>
  </si>
  <si>
    <t>691d4fe8-3143-4719-8dbd-5998ff156c45</t>
  </si>
  <si>
    <t>2018D19740</t>
  </si>
  <si>
    <t>Initiatiefnota van de leden Van den Hul, Dijksma en Kuiken: “Geweld achter de voordeur: de schaamte voorbij”</t>
  </si>
  <si>
    <t>https://gegevensmagazijn.tweedekamer.nl/OData/v4/2.0/Document(691d4fe8-3143-4719-8dbd-5998ff156c45)/resource</t>
  </si>
  <si>
    <t>onder hoog- en lager opgeleiden, onder directeuren en mensen met een uitkering, onder hetero- en homosek- suelen.</t>
  </si>
  <si>
    <t>hetero</t>
  </si>
  <si>
    <t>12858</t>
  </si>
  <si>
    <t>4f2179a9-e282-47f1-8796-5dca1f249e4d</t>
  </si>
  <si>
    <t>2016D01613</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4f2179a9-e282-47f1-8796-5dca1f249e4d)/resource</t>
  </si>
  <si>
    <t>zeker gezien het feit dat 15 tot 20% scheefwoners betreft, vraagt dit lid of de regering bereid is andere maatregelen te treffen om scheefwoners door te laten stromen.</t>
  </si>
  <si>
    <t>tsunami</t>
  </si>
  <si>
    <t>9712</t>
  </si>
  <si>
    <t>20d60607-c0cf-4daa-bedb-468cec81c05d</t>
  </si>
  <si>
    <t>2019D33624</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Memorie van toelichting (Herdruk)</t>
  </si>
  <si>
    <t>Implementatiewet wijziging EU-kaderrichtlijn afvalstoffen</t>
  </si>
  <si>
    <t>https://gegevensmagazijn.tweedekamer.nl/OData/v4/2.0/Document(20d60607-c0cf-4daa-bedb-468cec81c05d)/resource</t>
  </si>
  <si>
    <t>daarnaast geldt er voor een aantal stromen een algemeen verbindend verklaarde overeenkomst (hierna: avv): verpakkingen, vlakglas, papier en karton, autobanden, draagbare batterijen en accu’s en verlichtingsappa- ratuur.</t>
  </si>
  <si>
    <t>8435</t>
  </si>
  <si>
    <t>83ccc451-cecf-43b9-87c2-3edf9b078e7f</t>
  </si>
  <si>
    <t>2019D39578</t>
  </si>
  <si>
    <t>Regels over het voortgezet onderwijs (Wet voortgezet onderwijs 20xx)</t>
  </si>
  <si>
    <t>Wet voortgezet onderwijs 20xx</t>
  </si>
  <si>
    <t>https://gegevensmagazijn.tweedekamer.nl/OData/v4/2.0/Document(83ccc451-cecf-43b9-87c2-3edf9b078e7f)/resource</t>
  </si>
  <si>
    <t>de schoolgids is het document waarmee de school verant- woording aflegt aan haar primaire belanghebbenden: ouders en leerlingen.</t>
  </si>
  <si>
    <t>12871</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https://gegevensmagazijn.tweedekamer.nl/OData/v4/2.0/Document(f7aec143-eaf9-4e9e-a046-5e119a8a8262)/resource</t>
  </si>
  <si>
    <t>hoewel het systeem hiermee de zuivering van de rechterlijke macht in zekere zin versnelt, geeft deze ontwikkeling tevens de omvang van het probleem weer.</t>
  </si>
  <si>
    <t>5411</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tweede kamer is op najaar 2015) te informeren over welke data verbeteren bedrijfsvoering en informatie- 18 december 2015 per brief geïnformeerd als open data worden aangeboden en het stromen sociale huursector.</t>
  </si>
  <si>
    <t>24676</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13177</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de signalen dat ouders graag zien dat hun kind op jonge leeftijd in de kinderopvang in aanraking komt met een vreemde taal bereiken de minster van szw via de toezichthouder, individuele gemeenten zoals de gemeenten amsterdam en utrecht, de brancheorganisatie kinderopvang, boink en organisaties zoals het europees platform en de organisatie earlybird (een landelijk kenniscentrum voor vroeg vreemdetalenonderwijs dat programma’s in het engels ontwikkelt en aanbiedt voor jonge kinderen).</t>
  </si>
  <si>
    <t>12636</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tweede kamer der staten-generaal 2 vergaderjaar 2008–2009 31 808 (r1872) goedkeuring van het op 25 oktober 2007 te lanzarote tot stand gekomen verdrag van de raad van europa inzake de bescherming van kinderen tegen seksuele uitbuiting en seksueel misbruik (trb.</t>
  </si>
  <si>
    <t>33896</t>
  </si>
  <si>
    <t>5eaeb742-5fdd-46e6-910b-deeca52e3472</t>
  </si>
  <si>
    <t>2016D33755</t>
  </si>
  <si>
    <t>Wijziging van enkele wetten van het Ministerie van Sociale Zaken en Werkgelegenheid (Verzamelwet SZW 2017)</t>
  </si>
  <si>
    <t>Verzamelwet SZW 2017</t>
  </si>
  <si>
    <t>https://gegevensmagazijn.tweedekamer.nl/OData/v4/2.0/Document(5eaeb742-5fdd-46e6-910b-deeca52e3472)/resource</t>
  </si>
  <si>
    <t>echter, voor ouders van minderjarige topsporters met een noc*nsf talentstatus die uitwonend zijn omdat zij een topsportopleiding volgen aan één van de centra voor topsport en daarnaast een (voorbereidende) middelbare beroepsopleiding volgen op een schoollocatie, waarbij de afstand tussen gezin en school waar de opleiding wordt aangeboden groter is dan 25 kilometer, is het niet mogelijk aanspraak te maken op dubbele kinder- bijslag.</t>
  </si>
  <si>
    <t>24774</t>
  </si>
  <si>
    <t>891a059c-facd-4ddc-9a05-bc41f02a3268</t>
  </si>
  <si>
    <t>2016D51009</t>
  </si>
  <si>
    <t>https://gegevensmagazijn.tweedekamer.nl/OData/v4/2.0/Document(891a059c-facd-4ddc-9a05-bc41f02a3268)/resource</t>
  </si>
  <si>
    <t>de leden van de sp-fractie vragen wat de consequenties van het wetsvoorstel zijn voor de toegankelijkheid voor ouders die niet werken.</t>
  </si>
  <si>
    <t>7829</t>
  </si>
  <si>
    <t>3fe1db9f-4b9a-4c03-889e-3c8a534ffbe3</t>
  </si>
  <si>
    <t>2018D42768</t>
  </si>
  <si>
    <t>Wijziging van de Kaderwet subsidies Ministerie van Buitenlandse Zaken met het oog op het toepassen van niet-doelgebonden subsidiecriteria</t>
  </si>
  <si>
    <t>https://gegevensmagazijn.tweedekamer.nl/OData/v4/2.0/Document(3fe1db9f-4b9a-4c03-889e-3c8a534ffbe3)/resource</t>
  </si>
  <si>
    <t>naar aanleiding van misstanden bij de hulpverlening in haïti, is de noodzaak gebleken om procedures en subsidiekaders aan te scherpen met het oog op de aanpak van (seksueel) grensoverschrijdend gedrag door subsidieontvangers.</t>
  </si>
  <si>
    <t>39118</t>
  </si>
  <si>
    <t>ff648411-51b5-4bf9-9792-e5f1251ddef6</t>
  </si>
  <si>
    <t>2022D27401</t>
  </si>
  <si>
    <t xml:space="preserve">Uitvoeringstoetsen Toeslagen en Belastingdienst </t>
  </si>
  <si>
    <t>https://gegevensmagazijn.tweedekamer.nl/OData/v4/2.0/Document(ff648411-51b5-4bf9-9792-e5f1251ddef6)/resource</t>
  </si>
  <si>
    <t>25158a85-4da3-4aa6-a685-39805c878fe8</t>
  </si>
  <si>
    <t>er is voor gekozen om dit te accepteren, omdat het helpen handhaafbaarheid x van gedupeerde ouders prioriteit heeft.</t>
  </si>
  <si>
    <t>2784</t>
  </si>
  <si>
    <t>e4f1f0a5-0fde-45b7-8a23-110506e8c884</t>
  </si>
  <si>
    <t>2022D13328</t>
  </si>
  <si>
    <t>Wijziging van het Wetboek van Strafrecht in verband met het zelfstandig strafbaar stellen van voorbereidingshandelingen met het oog op het plegen van seksueel misbruik met kinderen</t>
  </si>
  <si>
    <t>https://gegevensmagazijn.tweedekamer.nl/OData/v4/2.0/Document(e4f1f0a5-0fde-45b7-8a23-110506e8c884)/resource</t>
  </si>
  <si>
    <t>voor de wettelijke maximale gevangenisstraf die op artikel 240c is gesteld, te weten vier jaren, is aansluiting gezocht bij het in aard en ernst enigszins vergelijkbare artikel 240b sr, dat diverse gedragingen aangaande beeldmateriaal van seksueel misbruik van kinderen strafbaar stelt.</t>
  </si>
  <si>
    <t>16082</t>
  </si>
  <si>
    <t>46831e70-bf95-4ca5-b03b-7a824c964342</t>
  </si>
  <si>
    <t>2010D29276</t>
  </si>
  <si>
    <t>Wijziging van de Gemeentewet, de Provinciewet en de Waterschapswet in verband met de verruiming van de bevoegdheid van de raad, provinciale staten en het algemeen bestuur om kwijtschelding van belastingen te verlenen</t>
  </si>
  <si>
    <t>2009-2010</t>
  </si>
  <si>
    <t>https://gegevensmagazijn.tweedekamer.nl/OData/v4/2.0/Document(46831e70-bf95-4ca5-b03b-7a824c964342)/resource</t>
  </si>
  <si>
    <t>deze leden vragen ook of de regering hun opvatting deelt dat de armoede en de problematiek van de «werkende armen», zeker in crisistijd, verkleind kan worden als zij ook aanspraak kunnen maken op kwijtschelding van decentrale belastingen en de kwijtscheldingsnorm wordt verhoogd.</t>
  </si>
  <si>
    <t>38376</t>
  </si>
  <si>
    <t>het ligt voor de hand dat alleen de bureaus aangepast worden waar grote stromen verdachten verwacht worden.</t>
  </si>
  <si>
    <t>14130</t>
  </si>
  <si>
    <t>701be0fe-754c-407d-9432-680b12596300</t>
  </si>
  <si>
    <t>2016D17444</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701be0fe-754c-407d-9432-680b12596300)/resource</t>
  </si>
  <si>
    <t>• met de registratie-handeling wordt voor derden – ouders, leerlingen, studenten – zichtbaar dat de leraar is geregistreerd, voor welke bevoegdheid hij dat heeft gedaan en voor welke herregistratie hij opgaat.</t>
  </si>
  <si>
    <t>8232</t>
  </si>
  <si>
    <t>da6a45ff-3033-4097-9681-3ea12f883b6e</t>
  </si>
  <si>
    <t>2021D43705</t>
  </si>
  <si>
    <t>https://gegevensmagazijn.tweedekamer.nl/OData/v4/2.0/Document(da6a45ff-3033-4097-9681-3ea12f883b6e)/resource</t>
  </si>
  <si>
    <t>zij willen weten waarom de regering ouders en kind niet in staat acht om zelf het belang van het kind te wegen bij de beslissing tot wijziging van de geslachtsvermelding.</t>
  </si>
  <si>
    <t>970</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932. vertrouwen in de overheid bij getroffen ouders 2020/2021 motie van het lid inge van dijk c.s.</t>
  </si>
  <si>
    <t>16891</t>
  </si>
  <si>
    <t>48f0d57e-4a6d-4ef0-9149-80d240593e28</t>
  </si>
  <si>
    <t>2019D22801</t>
  </si>
  <si>
    <t>https://gegevensmagazijn.tweedekamer.nl/OData/v4/2.0/Document(48f0d57e-4a6d-4ef0-9149-80d240593e28)/resource</t>
  </si>
  <si>
    <t>beide methoden van meten van belangstelling zijn gericht op de vraag of ouders een voorkeur hebben voor een concreet initiatief van een nieuwe school naast het bestaande aanbod in hun omgeving.</t>
  </si>
  <si>
    <t>41444</t>
  </si>
  <si>
    <t>6d6cf164-f435-47ed-91ac-1bcff3a72b1d</t>
  </si>
  <si>
    <t>2022D28589</t>
  </si>
  <si>
    <t>Beslisnota</t>
  </si>
  <si>
    <t>https://gegevensmagazijn.tweedekamer.nl/OData/v4/2.0/Document(6d6cf164-f435-47ed-91ac-1bcff3a72b1d)/resource</t>
  </si>
  <si>
    <t>e36ea6b6-97a2-4b16-9deb-cbbd32faa507</t>
  </si>
  <si>
    <t>de waarde van door zonnepanelen opgewekte stroom op een zonnige dag rond lunchtijd is laag.</t>
  </si>
  <si>
    <t>1706</t>
  </si>
  <si>
    <t>het verheugt mij dat alle fracties de noodzaak van de modernisering van de wetgeving inzake seksuele misdrijven onderschrijven, om seksueel grensoverschrijdend gedrag beter aan te pakken.</t>
  </si>
  <si>
    <t>22298</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homo</t>
  </si>
  <si>
    <t>27575</t>
  </si>
  <si>
    <t>bijlage: moties en toezeggingen omschrijving vindplaats stand van zaken de tweede kamer verzoekt de regering pa [3-7-2014] vao passend onderwijs de motie is afgedaan met de brief aan de medezeggenschap voor ouders van (ao 03/07) tweede kamer van 4 december 2015, leerlingen in het reguliere onderwijs met motie ypma c.s.</t>
  </si>
  <si>
    <t>2141</t>
  </si>
  <si>
    <t>3fc071ac-9a35-4bab-bd34-0c4c2735dc81</t>
  </si>
  <si>
    <t>2023D06380</t>
  </si>
  <si>
    <t>https://gegevensmagazijn.tweedekamer.nl/OData/v4/2.0/Document(3fc071ac-9a35-4bab-bd34-0c4c2735dc81)/resource</t>
  </si>
  <si>
    <t>voor ouders die op onregelmatige tijden werken kan opvang in de weekend-, avond- en nachturen een ontlasting van hun zorgen zijn.</t>
  </si>
  <si>
    <t>41037</t>
  </si>
  <si>
    <t>a8c2130f-bd2e-4a43-ab69-0a9e0d8da1c4</t>
  </si>
  <si>
    <t>2019D24657</t>
  </si>
  <si>
    <t>Wijziging van de Jeugdwet in verband met de verduidelijking van het woonplaatsbeginsel (Wet wijziging woonplaatsbeginsel)</t>
  </si>
  <si>
    <t>Advies Raad voor de rechtspraak</t>
  </si>
  <si>
    <t>https://gegevensmagazijn.tweedekamer.nl/OData/v4/2.0/Document(a8c2130f-bd2e-4a43-ab69-0a9e0d8da1c4)/resource</t>
  </si>
  <si>
    <t>8252a7ac-4afd-4b0a-b15b-a917abc07bee</t>
  </si>
  <si>
    <t>bijvoorbeeld: als het kind bij de ouders woont, bijvoorbeeld alkmaar, is rechtbank noord-holland bevoegd.</t>
  </si>
  <si>
    <t>7626</t>
  </si>
  <si>
    <t>2022D27398</t>
  </si>
  <si>
    <t xml:space="preserve">Regels ten behoeve van de hersteloperatie toeslagen (Wet hersteloperatie toeslagen) </t>
  </si>
  <si>
    <t>Memorie van toelichting (herdruk)</t>
  </si>
  <si>
    <t>Wet hersteloperatie toeslagen</t>
  </si>
  <si>
    <t>https://gegevensmagazijn.tweedekamer.nl/OData/v4/2.0/Document(25158a85-4da3-4aa6-a685-39805c878fe8)/resource</t>
  </si>
  <si>
    <t>achtste lid ouders waarvan de wsnp reeds is beëindigd, maar wordt heropend door het ontvangen van het forfaitaire bedrag, vallen ook onder dit artikel 4.6.</t>
  </si>
  <si>
    <t>28659</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35870</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ouders van kinderen tot 18 jaar hebben recht op kinderbijslag.</t>
  </si>
  <si>
    <t>10128</t>
  </si>
  <si>
    <t>f1d5401e-c04a-49de-b5f4-49f49f768c11</t>
  </si>
  <si>
    <t>2016D40039</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f1d5401e-c04a-49de-b5f4-49f49f768c11)/resource</t>
  </si>
  <si>
    <t>voor de (intergenerationele14) overdracht van deze waarden en hun betekenis van ouder op kind is kennis van de basisprincipes van de nederlandse samenleving bij ouders noodzakelijk.</t>
  </si>
  <si>
    <t>39895</t>
  </si>
  <si>
    <t>005d9fcb-b399-4c9f-bc40-e5f43b8977f6</t>
  </si>
  <si>
    <t>2015D30749</t>
  </si>
  <si>
    <t>Consultatieverslag wetsvoorstel STROOM</t>
  </si>
  <si>
    <t>https://gegevensmagazijn.tweedekamer.nl/OData/v4/2.0/Document(005d9fcb-b399-4c9f-bc40-e5f43b8977f6)/resource</t>
  </si>
  <si>
    <t>ffa73ea8-326d-4eb7-abe7-66bf2ab12a6c</t>
  </si>
  <si>
    <t>vemw gate 03.05(2) vereis de goedkeuring van de voorwaarden niet jaarlijks, maar na eerste goedkeuring alleen nog bij beleidsmatige aanpassingen in de hoofdstukken 2, 3, 7, 8 en 9 komen in een latere fase van de wijziging. wetsgevingsagenda stroom aan bod.</t>
  </si>
  <si>
    <t>1943</t>
  </si>
  <si>
    <t>na elke melding van een seksueel misdrijf wordt door de zedenrecherche aan de melder informatie verstrekt over het aangifte- proces, de rechten van het slachtoffer en over de mogelijkheid van herstelrecht.</t>
  </si>
  <si>
    <t>9910</t>
  </si>
  <si>
    <t>314097a8-6eb5-4d89-99e4-485cbfbe552a</t>
  </si>
  <si>
    <t>2015D33670</t>
  </si>
  <si>
    <t>Wijziging van enkele belastingwetten en enige andere wetten (Overige fiscale maatregelen 2016)</t>
  </si>
  <si>
    <t>Overige fiscale maatregelen 2016</t>
  </si>
  <si>
    <t>https://gegevensmagazijn.tweedekamer.nl/OData/v4/2.0/Document(314097a8-6eb5-4d89-99e4-485cbfbe552a)/resource</t>
  </si>
  <si>
    <t>een prejudiciële procedure is daarmee niet alleen efficiënt maar ook kostenbesparend voor partijen, voor belanghebbenden in vergelijkbare geschillen en voor de rechterlijke macht.</t>
  </si>
  <si>
    <t>16011</t>
  </si>
  <si>
    <t>4a2d82d3-7a2c-4257-93c0-7965dc60621d</t>
  </si>
  <si>
    <t>2013D49394</t>
  </si>
  <si>
    <t>Wijziging van de Zorgverzekeringswet in verband met verbetering van de maatregelen bij niet-betalen van de premie en de bestuursrechtelijke premie en enkele andere wijzigingen (verbetering wanbetalersmaatregelen)</t>
  </si>
  <si>
    <t>https://gegevensmagazijn.tweedekamer.nl/OData/v4/2.0/Document(4a2d82d3-7a2c-4257-93c0-7965dc60621d)/resource</t>
  </si>
  <si>
    <t>een opslag heeft afschrikwekkende werking voor nieuwe gevallen en is een prikkel om uit te stromen voor mensen in het bestuursrechtelijk premieregime.</t>
  </si>
  <si>
    <t>23442</t>
  </si>
  <si>
    <t>het is ten slotte aan de rechter om te toetsen of de gemeente rechtmatig heeft gehandeld en de algemene beginselen van behoorlijk bestuur heeft toegepast en daarmee de jeugdige en zijn ouders recht heeft gedaan.</t>
  </si>
  <si>
    <t>5754</t>
  </si>
  <si>
    <t>edith hooge, voorzitter van de onderwijsraad, constateerde dat er in het onderwijs geen directe eigenaren zijn en dat onderwijsbestuurders, anders dan bij private ondernemingen, niet de hete adem van eigenaren (aandeelhouders) in hun nek voelen.14 de initiatiefnemers zijn blij dat scholen geen ondernemingen zijn, maar zij maken zich wel zorgen over het feit dat het eigenaarschap van ouders weinig tot erkenning komt.</t>
  </si>
  <si>
    <t>35791</t>
  </si>
  <si>
    <t>e66f783f-de3c-4e00-a1a3-ee4eb66f007b</t>
  </si>
  <si>
    <t>2021D25060</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e66f783f-de3c-4e00-a1a3-ee4eb66f007b)/resource</t>
  </si>
  <si>
    <t>overigens is het de verwachting dat de stroom van rente- en royaltybetalingen vanuit nederland naar laagbelastende en niet-coöperatieve jurisdicties door de wet bronbelasting 2021 nagenoeg geheel op zal drogen of wordt verlegd.</t>
  </si>
  <si>
    <t>4038</t>
  </si>
  <si>
    <t>d722bb0f-df01-4759-8231-1bf1ae063ed7</t>
  </si>
  <si>
    <t>2021D50778</t>
  </si>
  <si>
    <t>Regels met betrekking tot de vaststelling van staatloosheid (Wet vaststellingsprocedure staatloosheid)</t>
  </si>
  <si>
    <t>Wet vaststellingsprocedure staatloosheid</t>
  </si>
  <si>
    <t>https://gegevensmagazijn.tweedekamer.nl/OData/v4/2.0/Document(d722bb0f-df01-4759-8231-1bf1ae063ed7)/resource</t>
  </si>
  <si>
    <t>van het aandeel migranten binnen de groep staatlozen in nederland zijn de belangrijkste landen van herkomst syrië, israël, libanon, verenigde arabische emiraten en saoedi-arabië.</t>
  </si>
  <si>
    <t>7582</t>
  </si>
  <si>
    <t>er is een speciaal team ingericht bij de belastingdienst dat samen met gedupeerde ouders en toeslagpartners met een onderneming waarborgt dat zij niet boven de de-minimisgrens komen die door de europese unie is gesteld.</t>
  </si>
  <si>
    <t>1489</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een ander voorbeeld is de analyse van armoede op caribisch-nederland2.</t>
  </si>
  <si>
    <t>41753</t>
  </si>
  <si>
    <t>76cd9ad2-4c17-42d5-b3b2-7f7846f1f774</t>
  </si>
  <si>
    <t>2022D41066</t>
  </si>
  <si>
    <t>Advies Rutgers</t>
  </si>
  <si>
    <t>https://gegevensmagazijn.tweedekamer.nl/OData/v4/2.0/Document(76cd9ad2-4c17-42d5-b3b2-7f7846f1f774)/resource</t>
  </si>
  <si>
    <t>de minister zegt daarover: ‘het voorkomen van seksueel grensoverschrijdend gedrag is altijd beter dan het reageren op seksueel grensoverschrijdend gedrag dat al heeft plaatsgevonden.</t>
  </si>
  <si>
    <t>30739</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https://gegevensmagazijn.tweedekamer.nl/OData/v4/2.0/Document(3389843f-d21f-441f-94f7-c65c71ad6c68)/resource</t>
  </si>
  <si>
    <t>indien ouders het niet eens zijn met deze beslissing, kunnen ouders eerst bezwaar en daarna beroep aantekenen, waarbij wordt getoetst of de gemeente op correcte wijze invulling heeft gegeven aan haar taak.</t>
  </si>
  <si>
    <t>21718</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eindrapport van de commissie-deetman in deze eerste fase wordt nadrukkelijk ook over seksueel misbruik binnen de gekeken naar beschikbaar onderzoek katholieke kerk. waarin ingegaan wordt op de relatie tussen het celibaat en seksueel misbruik.</t>
  </si>
  <si>
    <t>32843</t>
  </si>
  <si>
    <t>683b1d6c-d665-41d3-a66e-d86f22a979eb</t>
  </si>
  <si>
    <t>2019D31464</t>
  </si>
  <si>
    <t>Regels inzake invoering van een tijdelijke mogelijkheid voor experimenten in de rechtspleging (Tijdelijke Experimentenwet rechtspleging)</t>
  </si>
  <si>
    <t>Tijdelijke Experimentenwet rechtspleging</t>
  </si>
  <si>
    <t>https://gegevensmagazijn.tweedekamer.nl/OData/v4/2.0/Document(683b1d6c-d665-41d3-a66e-d86f22a979eb)/resource</t>
  </si>
  <si>
    <t>de scheidende ouders worden als het ware in de strijdhouding geplaatst («toernooimodel»).</t>
  </si>
  <si>
    <t>17422</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ook verlengt het kabinet het adoptie- en pleegzorgverlof voor ouders van vier naar zes weken.</t>
  </si>
  <si>
    <t>14212</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Wet herziening kinderalimentatie</t>
  </si>
  <si>
    <t>https://gegevensmagazijn.tweedekamer.nl/OData/v4/2.0/Document(ce69c271-f606-46d9-b757-68429a645e5a)/resource</t>
  </si>
  <si>
    <t>algemeen ouders zijn wettelijk15 verplicht om naar draagkracht te voorzien in de kosten van verzorging en opvoeding van hun minderjarige kinderen.</t>
  </si>
  <si>
    <t>11001</t>
  </si>
  <si>
    <t>1a1b872e-304f-4a7d-bf99-5187ccc0aea9</t>
  </si>
  <si>
    <t>2011D41477</t>
  </si>
  <si>
    <t xml:space="preserve">Wijziging van de Wet werk en bijstand en samenvoeging van die wet met de Wet investeren in jongeren gericht op bevordering van deelname aan de arbeidsmarkt en vergroting van de eigen verantwoordelijkheid van uitkeringsgerechtigden </t>
  </si>
  <si>
    <t>2010-2011</t>
  </si>
  <si>
    <t>https://gegevensmagazijn.tweedekamer.nl/OData/v4/2.0/Document(1a1b872e-304f-4a7d-bf99-5187ccc0aea9)/resource</t>
  </si>
  <si>
    <t>de regering onderkent dat het voorstel een effect kan hebben op de bereidheid van kinderen om ouders in huis te verzorgen.</t>
  </si>
  <si>
    <t>40457</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c86c0294-c37f-49cd-9409-8a361f16235c</t>
  </si>
  <si>
    <t>• het niet-gebruik is in totaal 10% van de totale doelgroep van ongeveer 30.000 ouders.</t>
  </si>
  <si>
    <t>3514</t>
  </si>
  <si>
    <t>56f2b960-1a48-4d0c-a788-16ce00af5c24</t>
  </si>
  <si>
    <t>2014D36918</t>
  </si>
  <si>
    <t>Vaststelling van bepalingen op het gebied van jeugdverblijven (Wet op de jeugdverblijven)</t>
  </si>
  <si>
    <t>Wet op de jeugdverblijven</t>
  </si>
  <si>
    <t>https://gegevensmagazijn.tweedekamer.nl/OData/v4/2.0/Document(56f2b960-1a48-4d0c-a788-16ce00af5c24)/resource</t>
  </si>
  <si>
    <t>bovendien verblijven deze kinderen het grootste gedeelte van de week in internaten buiten het directe zicht van de ouders.</t>
  </si>
  <si>
    <t>777</t>
  </si>
  <si>
    <t>f493c40d-c93a-445e-856e-0511ed9ca2c9</t>
  </si>
  <si>
    <t>2023D32462</t>
  </si>
  <si>
    <t>Voorstel van wet van de leden Ellemeet en Segers tot wijziging van het Wetboek van Strafrecht in verband met de invoering van het discriminatoir oogmerk als strafverzwaringsgrond</t>
  </si>
  <si>
    <t>https://gegevensmagazijn.tweedekamer.nl/OData/v4/2.0/Document(f493c40d-c93a-445e-856e-0511ed9ca2c9)/resource</t>
  </si>
  <si>
    <t>zij denken daarbij aan een beroving van een slachtoffer op een homo-ontmoetingsplaats, als de keuze voor die plaats wordt ingegeven door de gedachte dat slachtoffers doorgaans geen aangifte doen en dus de kans op ontdekking van het delict gering is.</t>
  </si>
  <si>
    <t>13418</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gebied één netbeheerder komt voor zowel stroom als gas.</t>
  </si>
  <si>
    <t>28830</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34229</t>
  </si>
  <si>
    <t>2929f82d-e7fb-4d90-a614-e15474d07abe</t>
  </si>
  <si>
    <t>2022D18618</t>
  </si>
  <si>
    <t>Initiatiefnota van de leden Omtzigt, Arib, Azarkan, Dassen, Sylvana Simons en Van der Plas over Recht doen waar recht ontbreekt</t>
  </si>
  <si>
    <t xml:space="preserve">Initiatiefnota </t>
  </si>
  <si>
    <t>https://gegevensmagazijn.tweedekamer.nl/OData/v4/2.0/Document(2929f82d-e7fb-4d90-a614-e15474d07abe)/resource</t>
  </si>
  <si>
    <t>in de subsidieregeling wordt geregeld dat voor gedupeerde ouders geen vermogenstoets of inkomenstoets wordt gedateerd en geen eigen bijdrage wordt opgelegd bij een aanvraag voor gesubsidieerde rechtsbij- stand in procedures over uithuisplaatsingen.20 al jaren is daar de discussie over de vergoedingen van sociale advocatuur.</t>
  </si>
  <si>
    <t>31757</t>
  </si>
  <si>
    <t>795759ee-2916-4a38-823f-cdd9d6ea31cd</t>
  </si>
  <si>
    <t>2023D25432</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5759ee-2916-4a38-823f-cdd9d6ea31cd)/resource</t>
  </si>
  <si>
    <t>een aantal partijen, waaronder dinl, heeft gevraagd naar de relatie van het onderhavige voorstel van wet met de overige actielijnen uit het programma «hernieuwde aanpak online seksueel kindermisbruik».</t>
  </si>
  <si>
    <t>6980</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de2f4a39-d828-4ff0-85e1-345cdeba008c)/resource</t>
  </si>
  <si>
    <t>hieruit blijkt dat het risico op armoede onder aow-gerechtigden lager ligt dan onder personen jonger dan de aow-leeftijd.</t>
  </si>
  <si>
    <t>28737</t>
  </si>
  <si>
    <t>bc148533-3326-44ac-871f-b9a7edb5a043</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c148533-3326-44ac-871f-b9a7edb5a043)/resource</t>
  </si>
  <si>
    <t>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t>
  </si>
  <si>
    <t>27010</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bij schoolverzuim neemt de leerplichtambtenaar altijd eerst contact op met de ouders en de verzuimende leerling en tracht hen ertoe te bewegen de leerplichtwet na te leven.</t>
  </si>
  <si>
    <t>15962</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https://gegevensmagazijn.tweedekamer.nl/OData/v4/2.0/Document(27d1b89a-7f7b-4eb2-a33f-78ed76982e25)/resource</t>
  </si>
  <si>
    <t>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t>
  </si>
  <si>
    <t>27867</t>
  </si>
  <si>
    <t>artikel 2.3, vijfde lid, van de jeugdwet stelt dat de jeugdige en zijn ouders, voor zover redelijkerwijs mogelijk, keuzevrijheid wordt geboden met betrekking tot de activiteiten van jeugdhulp.</t>
  </si>
  <si>
    <t>11829</t>
  </si>
  <si>
    <t>d569c766-49a0-4e9c-b2c3-5556b279e4c0</t>
  </si>
  <si>
    <t>2013D28720</t>
  </si>
  <si>
    <t>Wijziging van de Wet marktordening gezondheidszorg en enkele andere wetten, teneinde te voorkomen dat zorgverzekeraars zelf zorg verlenen of zorg laten aanbieden door zorgaanbieders waarin zij zelf zeggenschap hebben</t>
  </si>
  <si>
    <t>https://gegevensmagazijn.tweedekamer.nl/OData/v4/2.0/Document(d569c766-49a0-4e9c-b2c3-5556b279e4c0)/resource</t>
  </si>
  <si>
    <t>deze leden zijn mening dat dit de toegang tot de zorg ernstig inperkt en de macht van de zorgverzekeraar vergroot.</t>
  </si>
  <si>
    <t>12255</t>
  </si>
  <si>
    <t>e74f5cd7-f4a8-4525-817f-59ccb14b1a1e</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een reactie spreekt steun uit voor het voorstel om de biologische ouders te kennen, maar spreekt zich uit tegen gezinsverheerlijking.</t>
  </si>
  <si>
    <t>17959</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wanneer handelingsplan en ontwikkelingsperspectief zouden worden samengevoegd, zou dan enige vorm van instemming door ouders mogelijk zijn, willen deze leden weten.</t>
  </si>
  <si>
    <t>21904</t>
  </si>
  <si>
    <t>79ccfdad-3e0a-4ad5-bc28-a94f2c07c914</t>
  </si>
  <si>
    <t>2016D41019</t>
  </si>
  <si>
    <t>Wijziging van diverse onderwijswetten in verband met de vereenvoudiging van de vorming van samenwerkingsscholen (Wet samen sterker door vereenvoudiging samenwerkingsschool)</t>
  </si>
  <si>
    <t>https://gegevensmagazijn.tweedekamer.nl/OData/v4/2.0/Document(79ccfdad-3e0a-4ad5-bc28-a94f2c07c914)/resource</t>
  </si>
  <si>
    <t>er zijn informele samenwer- kingsscholen waar ouders en leraren aangeven dat er nog nooit zo veel is gesproken over identiteitskwesties.</t>
  </si>
  <si>
    <t>31966</t>
  </si>
  <si>
    <t>29e1dbc5-68ce-40cd-9b8a-d2c901ee6bbb</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inleiding tijdens de parlementaire behandeling in de tweede kamer van de wet verduidelijking rechtspositie transgender personen en intersekse personen (initiatief-bergkamp, van den hul en özütük) werd de motie- jasper van dijk c.s.</t>
  </si>
  <si>
    <t>34397</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2 wodc, jeugdcriminaliteit in de periode de ouders aansprakelijk zijn.</t>
  </si>
  <si>
    <t>4337</t>
  </si>
  <si>
    <t>9e661f3e-e7e2-4f92-b628-207b7da6738f</t>
  </si>
  <si>
    <t>2014D43518</t>
  </si>
  <si>
    <t>Initiatiefnota van het lid Dik-Faber: “Aanpak Voedselverspilling”</t>
  </si>
  <si>
    <t>https://gegevensmagazijn.tweedekamer.nl/OData/v4/2.0/Document(9e661f3e-e7e2-4f92-b628-207b7da6738f)/resource</t>
  </si>
  <si>
    <t>de macht van het menu, opgaven en kansen voor duurzaam en gezond voedsel.</t>
  </si>
  <si>
    <t>39071</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13019</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in het hele proces – van probleemanalyse tot ontwerp van het initiatief- wetsvoorstel – is ook het perspectief van kinderen en hun ouders betrokken.</t>
  </si>
  <si>
    <t>25617</t>
  </si>
  <si>
    <t>633d469e-0ac4-4d5b-9848-a3aa42fa9d8d</t>
  </si>
  <si>
    <t>2021D49717</t>
  </si>
  <si>
    <t>https://gegevensmagazijn.tweedekamer.nl/OData/v4/2.0/Document(633d469e-0ac4-4d5b-9848-a3aa42fa9d8d)/resource</t>
  </si>
  <si>
    <t>de nrm merkt in het advies op dat het vereiste opzet van de dader op het inzetten van de verworven of bijgebrachte kennis of vaardigheid voor het begaan van een seksueel misdrijf tegen een kind niet te rijmen is met het doel van de strafbepaling om het bezit van materiaal dat ertoe strekt seksueel misbruik van kinderen te bevorderen of te vergemakkelijken strafbaar te stellen.</t>
  </si>
  <si>
    <t>31432</t>
  </si>
  <si>
    <t>b06e4b66-dbdb-4140-8951-cbe5ca2fc8db</t>
  </si>
  <si>
    <t>2023D40661</t>
  </si>
  <si>
    <t>https://gegevensmagazijn.tweedekamer.nl/OData/v4/2.0/Document(b06e4b66-dbdb-4140-8951-cbe5ca2fc8db)/resource</t>
  </si>
  <si>
    <t>als ouders en leerlingen niet tijdig goede informatie en steun krijgen kan er onbegrip en miscommunicatie ontstaan tussen ouders, leerlingen en school.</t>
  </si>
  <si>
    <t>27778</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13304</t>
  </si>
  <si>
    <t>81bd55fb-b902-40ea-bdb7-62afb08f3665</t>
  </si>
  <si>
    <t>2022D41325</t>
  </si>
  <si>
    <t>Wijziging van enkele belastingwetten en enige andere wetten (Belastingplan 2023)</t>
  </si>
  <si>
    <t>Belastingplan 2023</t>
  </si>
  <si>
    <t>https://gegevensmagazijn.tweedekamer.nl/OData/v4/2.0/Document(81bd55fb-b902-40ea-bdb7-62afb08f3665)/resource</t>
  </si>
  <si>
    <t>de eenmalig verhoogde vrijstelling voor schenkingen door ouders aan hun kinderen zonder bestedingseis bedraagt eveneens € 28.947 voor 2023.</t>
  </si>
  <si>
    <t>39008</t>
  </si>
  <si>
    <t>b436f1a1-63fd-4da2-bf79-1673e6634290</t>
  </si>
  <si>
    <t>2022D27402</t>
  </si>
  <si>
    <t>Quickscan dubbele aanvragers KOT</t>
  </si>
  <si>
    <t>https://gegevensmagazijn.tweedekamer.nl/OData/v4/2.0/Document(b436f1a1-63fd-4da2-bf79-1673e6634290)/resource</t>
  </si>
  <si>
    <t>bij ouders die als toeslagenaanvrager gedupeerde zijn maar waarbij de ex-partner reeds € 30.000heeft ontvangen zou dit betekenen dat het herstelbedrag waar zij na de integrale beoordeling recht op hebben, verrekend wordt met de ontvangen € 30.000 van hun ex-partner.</t>
  </si>
  <si>
    <t>42416</t>
  </si>
  <si>
    <t>41805289-7661-4597-96f4-3082c155a83b</t>
  </si>
  <si>
    <t>2021D38662</t>
  </si>
  <si>
    <t>Advies AKJ</t>
  </si>
  <si>
    <t>https://gegevensmagazijn.tweedekamer.nl/OData/v4/2.0/Document(41805289-7661-4597-96f4-3082c155a83b)/resource</t>
  </si>
  <si>
    <t>geef nadere toelichting over de verhouding tussen de verplichting van de directeur versus de onderhoudsplicht van ouders.</t>
  </si>
  <si>
    <t>21629</t>
  </si>
  <si>
    <t>1f5a2c7b-92a3-4a51-93a0-a6a1c10d84f4</t>
  </si>
  <si>
    <t>2020D06084</t>
  </si>
  <si>
    <t>Wijziging van de Participatiewet en enkele andere wetten in verband met het verbeteren van de regeling voor loonkostensubsidie en enkele andere wijzigingen (uitvoeren breed offensief)</t>
  </si>
  <si>
    <t>https://gegevensmagazijn.tweedekamer.nl/OData/v4/2.0/Document(1f5a2c7b-92a3-4a51-93a0-a6a1c10d84f4)/resource</t>
  </si>
  <si>
    <t>gaandeweg stromen steeds meer jongeren die voor die tijd de wajong of de wet sociale werkvoorziening instroomden de participatiewet in.</t>
  </si>
  <si>
    <t>30583</t>
  </si>
  <si>
    <t>in aanvulling daarop vragen deze leden of de ouders ook mogen meepraten over de manier van zorg en begeleiding.</t>
  </si>
  <si>
    <t>33365</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daar staat tegenover dat bfi’s wel een belangrijke rol spelen in de financiële stromen die door nederland lopen.</t>
  </si>
  <si>
    <t>30162</t>
  </si>
  <si>
    <t>bc46a447-2b71-466b-9ba2-c286aaa78607</t>
  </si>
  <si>
    <t>2019D1184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bc46a447-2b71-466b-9ba2-c286aaa78607)/resource</t>
  </si>
  <si>
    <t>de partner, kinderen vanaf 12 jaar en inwonende ouders van betrokkene worden standaard meegenomen in het betrouwbaarheids- onderzoek van personen op bepaalde functies, omdat ervan wordt uitgegaan dat deze personen altijd invloed hebben op de betrouw- baarheid van de betrokkene.</t>
  </si>
  <si>
    <t>31117</t>
  </si>
  <si>
    <t>b7794962-74b4-47e7-ae48-c9d9c347f42a</t>
  </si>
  <si>
    <t>2022D17836</t>
  </si>
  <si>
    <t xml:space="preserve">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t>
  </si>
  <si>
    <t>Wet aanpak dierenmishandeling en dierverwaarlozing</t>
  </si>
  <si>
    <t>https://gegevensmagazijn.tweedekamer.nl/OData/v4/2.0/Document(b7794962-74b4-47e7-ae48-c9d9c347f42a)/resource</t>
  </si>
  <si>
    <t>heeft de regering inspanningen gepleegd om het houdverbod bekender te maken bij de rechterlijke macht?</t>
  </si>
  <si>
    <t>42444</t>
  </si>
  <si>
    <t>72d56592-7655-4aa4-bdc9-7eb71fa13811</t>
  </si>
  <si>
    <t>2021D38671</t>
  </si>
  <si>
    <t>Advies  PIA</t>
  </si>
  <si>
    <t>https://gegevensmagazijn.tweedekamer.nl/OData/v4/2.0/Document(72d56592-7655-4aa4-bdc9-7eb71fa13811)/resource</t>
  </si>
  <si>
    <t>gewoon betrekking op jeugdigen en ouders/wettelijk vertegenwoordigers naam, voorvoegsel, adres, telefoonnummer, e-mailadres, leeftijd, geboortedatum en -plaats, geslacht, woonplaats, nationaliteit, verslag van reguliere afspraken, evaluaties en (wan)gedrag bijzonder (betrekking op jeugdigen) gezondheidsgegevens bijvoorbeeld de fysieke of mentale gezondheid van een persoon.</t>
  </si>
  <si>
    <t>25721</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https://gegevensmagazijn.tweedekamer.nl/OData/v4/2.0/Document(c93be9f2-94e4-4ddf-83a4-a4332d54d3ae)/resource</t>
  </si>
  <si>
    <t>daarbij worden ouders die hierover meer willen weten doorgeleid naar www.toeslagen.nl.</t>
  </si>
  <si>
    <t>28335</t>
  </si>
  <si>
    <t>559babf0-68e8-419c-b1bf-b5f19223ddf9</t>
  </si>
  <si>
    <t>2012D33917</t>
  </si>
  <si>
    <t>Vaststelling van de begrotingsstaat van het gemeentefonds voor het jaar 2013</t>
  </si>
  <si>
    <t>https://gegevensmagazijn.tweedekamer.nl/OData/v4/2.0/Document(559babf0-68e8-419c-b1bf-b5f19223ddf9)/resource</t>
  </si>
  <si>
    <t>transformatie nodig naar meer preventie en eerdere ondersteuning, het uitgaan van de eigen kracht van jeugdigen en hun ouders, het minder snel medicaliseren van problemen, een betere samenwerking rond gezinnen en zorg op maat.</t>
  </si>
  <si>
    <t>30682</t>
  </si>
  <si>
    <t>tot slot vragen deze leden ofde regering daarin ook kan opnemen dat school en ouders overeenstemming moeten hebben over de inzet van een deskundige.</t>
  </si>
  <si>
    <t>40515</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voor deze groep ouders en kinderen moet betere en proactieve voorlichting het niet-gebruik onder deze groep verder terugdringen.</t>
  </si>
  <si>
    <t>10556</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ad 3 departementale financieringsstroom in deze situatie verloopt de financiële stroom niet via het coho, maar gaat deze rechtstreeks van een nederlandse departementale begroting naar de landen.</t>
  </si>
  <si>
    <t>40176</t>
  </si>
  <si>
    <t>1fee3330-2de1-44e6-81eb-c8ab60019eaf</t>
  </si>
  <si>
    <t>2023D30278</t>
  </si>
  <si>
    <t>Eindrapport impactanalyse VNG Wet kind draagmoederschap en afstamming</t>
  </si>
  <si>
    <t>https://gegevensmagazijn.tweedekamer.nl/OData/v4/2.0/Document(1fee3330-2de1-44e6-81eb-c8ab60019eaf)/resource</t>
  </si>
  <si>
    <t>c07ddec6-464b-4d8d-a57b-722921507d4f</t>
  </si>
  <si>
    <t>ook moet duidelijkheid komen over de wijze waarop de ouders in de nieuwe akte vermeld worden (vader / moeder / moeder uit wie het kind is geboren / moeder uit wie het kind niet is geboren / wensouder / ouder 1 / ouder 2 / et cetera).</t>
  </si>
  <si>
    <t>23812</t>
  </si>
  <si>
    <t>de islam is de oorzaak van veel criminaliteit. kst-35039-3 issn 0921 - 7371 ’s-gravenhage 2018 tweede kamer, vergaderjaar 2018–2019, 35 039, nr.</t>
  </si>
  <si>
    <t>islam</t>
  </si>
  <si>
    <t>27630</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wanneer blijkt dat het gemiddelde voldoet aan het criteria voor een certificaat of goedkeuring van de ondernemingsraad, maar waarbij één of meerdere vrouwen én/of mannen vermoeden dat een collega met dezelfde geslacht en achtergrond een hoger salaris ontvangt, welke mogelijkheden heeft hij/zij om dit toch aan te kaarten bij de onderneming, inspectie of college voor de rechten van de mens?</t>
  </si>
  <si>
    <t>42610</t>
  </si>
  <si>
    <t>1e0b1d23-8375-4bb9-a7e6-9750f58fe33b</t>
  </si>
  <si>
    <t>2019D22200</t>
  </si>
  <si>
    <t>Wijziging van de Wet arbeidsongeschiktheidsvoorziening jonggehandicapten en enkele andere wetten in verband met verdere activering van de participatie van jonggehandicapten en het harmoniseren van de verschillende regimes Wajong</t>
  </si>
  <si>
    <t>Toets UWV</t>
  </si>
  <si>
    <t>https://gegevensmagazijn.tweedekamer.nl/OData/v4/2.0/Document(1e0b1d23-8375-4bb9-a7e6-9750f58fe33b)/resource</t>
  </si>
  <si>
    <t>248f36bd-cbf7-4f95-b040-ed594764e92c</t>
  </si>
  <si>
    <t>instroom in de owajong afsluiten voor sommige personen is het nog mogelijk om, op grond van oud overgangsrecht uit de wet inga (invoeringswet nieuwe en gewijzigde arbeidsongeschiktheidsregelingen), in de owajong te stromen.</t>
  </si>
  <si>
    <t>18914</t>
  </si>
  <si>
    <t>2dd781a7-66ce-44fc-a370-8e14a8d0a0fd</t>
  </si>
  <si>
    <t>2020D40101</t>
  </si>
  <si>
    <t xml:space="preserve">Wijziging van de Wet kinderopvang in verband met enkele wijzigingen met betrekking tot het recht op kinderopvangtoeslag  </t>
  </si>
  <si>
    <t>https://gegevensmagazijn.tweedekamer.nl/OData/v4/2.0/Document(2dd781a7-66ce-44fc-a370-8e14a8d0a0fd)/resource</t>
  </si>
  <si>
    <t>anders ligt het in de situaties waarbij de houder als service naar ouders toe kinderen tijdens opvanguren naar bijvoorbeeld zwemles of sporttraining brengt.</t>
  </si>
  <si>
    <t>27057</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t>
  </si>
  <si>
    <t>15834</t>
  </si>
  <si>
    <t>39741e58-a0d1-4b78-9469-78054fc6761b</t>
  </si>
  <si>
    <t>2021D50812</t>
  </si>
  <si>
    <t>Wijziging van de Jeugdwet en enkele andere wetten in verband met de verlenging van de duur van pleegzorg en het vervallen van de verleningsbeschikking bij machtigingen tot uithuisplaatsing en gesloten jeugdhulp</t>
  </si>
  <si>
    <t>https://gegevensmagazijn.tweedekamer.nl/OData/v4/2.0/Document(39741e58-a0d1-4b78-9469-78054fc6761b)/resource</t>
  </si>
  <si>
    <t>de leden van de vvd-fractie zijn het ermee eens dat niet is gekozen voor de mogelijkheid om pleegzorg standaard tot de leeftijd van 23 jaar door te laten lopen, daar de leeftijdsgrens van 21 jaar aansluit op de onderhoudsplicht die ouders hebben ten opzichte van hun kinderen.</t>
  </si>
  <si>
    <t>18681</t>
  </si>
  <si>
    <t>1d542cd3-3013-4d15-9667-8cf7d740034c</t>
  </si>
  <si>
    <t>2022D34493</t>
  </si>
  <si>
    <t>Vaststelling van de begrotingsstaten van het Ministerie van Justitie en Veiligheid (VI) voor het jaar 2023</t>
  </si>
  <si>
    <t>https://gegevensmagazijn.tweedekamer.nl/OData/v4/2.0/Document(1d542cd3-3013-4d15-9667-8cf7d740034c)/resource</t>
  </si>
  <si>
    <t>dijk, j.j. van (sp) 35 164, nr. 8 (gewijzigd) motie over intensiveren momenteel wordt gewerkt aan een overzicht van mogelijke van de aanpak van beleidsintensiveringen met betrekking tot de aanpak van online racisme op internet racisme en antisemitisme.</t>
  </si>
  <si>
    <t>racisme</t>
  </si>
  <si>
    <t>kolonialisme</t>
  </si>
  <si>
    <t>18920</t>
  </si>
  <si>
    <t>met dit wetsvoorstel komen gezinnen ook voor kinderopvangtoeslag in aanmerking als één van de ouders werkt en de andere partner een permanente wlz-indicatie heeft.</t>
  </si>
  <si>
    <t>39339</t>
  </si>
  <si>
    <t>bb2edebb-c362-4251-9a32-68f3c7b98148</t>
  </si>
  <si>
    <t>2023D35839</t>
  </si>
  <si>
    <t>Afschrift Brief verkenning tegemoetkoming nietnominale studenten</t>
  </si>
  <si>
    <t>https://gegevensmagazijn.tweedekamer.nl/OData/v4/2.0/Document(bb2edebb-c362-4251-9a32-68f3c7b98148)/resource</t>
  </si>
  <si>
    <t>40a4deee-b78b-4373-be8f-48acbed723b9</t>
  </si>
  <si>
    <t>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t>
  </si>
  <si>
    <t>12571</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gaarne ontvangen zij een nadere toelichting over de effecten hiervan op de ouders die hiernaast ook meer zullen meebetalen aan de studie van hun kinderen om te hoge studie- schulden te voorkomen.</t>
  </si>
  <si>
    <t>12414</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dat geldt zeker ten aanzien van particuliere scholen, waarbij het oordeel van de inspectie relevant is voor de vraag of ouders op grond van de leerplichtwet 1969 strafrechtelijk aansprakelijk zijn.</t>
  </si>
  <si>
    <t>2884</t>
  </si>
  <si>
    <t>575824b7-4dc8-48b0-b1fb-11a422c87418</t>
  </si>
  <si>
    <t>2020D35762</t>
  </si>
  <si>
    <t>Voorstel van wet van de leden Bergkamp en Van Wijngaarden tot wijziging van Boek 1 van het Burgerlijk Wetboek en de Wet basisregistratie personen in verband met het van rechtswege ontstaan van gezamenlijk gezag door erkenning</t>
  </si>
  <si>
    <t>https://gegevensmagazijn.tweedekamer.nl/OData/v4/2.0/Document(575824b7-4dc8-48b0-b1fb-11a422c87418)/resource</t>
  </si>
  <si>
    <t>cbs-cijfers tonen aan dat kinderen steeds vaker worden geboren bij ouders die niet gehuwd zijn.18 dat gold in 2014 en 2015 voor 44 procent van alle baby’s, en met 52 procent voor iets meer dan de helft van de eerstgeborenen.</t>
  </si>
  <si>
    <t>5415</t>
  </si>
  <si>
    <t>de tweede kamer is op de tweede helft van 2015) te informeren verbeteren bedrijfsvoering en informatie- 18 december 2015 per brief geïnformeerd over de wijze waarop corpodata vanaf stromen sociale huursector.</t>
  </si>
  <si>
    <t>17149</t>
  </si>
  <si>
    <t>610e5ce0-c865-403c-ad70-819099d359aa</t>
  </si>
  <si>
    <t>2017D07008</t>
  </si>
  <si>
    <t>Wijziging van de Elektriciteitswet 1998 en van de Gaswet (voortgang energietransitie)</t>
  </si>
  <si>
    <t>https://gegevensmagazijn.tweedekamer.nl/OData/v4/2.0/Document(610e5ce0-c865-403c-ad70-819099d359aa)/resource</t>
  </si>
  <si>
    <t>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t>
  </si>
  <si>
    <t>2193</t>
  </si>
  <si>
    <t>ook is een inschatting gemaakt van het aantal ouders dat met deze verplichting te maken zal krijgen.</t>
  </si>
  <si>
    <t>20613</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ezk blĳft in 2024 oog houden voor de macht van grote platforms en beziet of verdere (nationale) wet- of regelgeving in aanvulling op de bestaande regelgeving noodzakelĳk is.</t>
  </si>
  <si>
    <t>37800</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38351953-957a-4e97-9076-04894c9de700</t>
  </si>
  <si>
    <t>op die manier wordt het inzicht verkregen in welke ouders gedupeerde zijn van het kinderopvangtoeslagschandaal én te maken hebben gekregen met gedwongen uithuisplaatsing van hun kind(eren).</t>
  </si>
  <si>
    <t>26054</t>
  </si>
  <si>
    <t>e458503f-15a3-4e8c-a7ec-a71e93768bb3</t>
  </si>
  <si>
    <t>2021D27151</t>
  </si>
  <si>
    <t>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t>
  </si>
  <si>
    <t>Implementatiewet richtlijnen verkoop goederen en levering digitale inhoud</t>
  </si>
  <si>
    <t>https://gegevensmagazijn.tweedekamer.nl/OData/v4/2.0/Document(e458503f-15a3-4e8c-a7ec-a71e93768bb3)/resource</t>
  </si>
  <si>
    <t>hoe denkt de regering over de in het artikel genoemde privacy-kloof waardoor consumenten die niet over voldoende financiële middelen beschikken dan maar hun persoonsgegevens verkopen en daarmee hun privacy op het spel zetten, terwijl meer welgestelde consumenten dat niet hoeven te doen?</t>
  </si>
  <si>
    <t>kloof</t>
  </si>
  <si>
    <t>15923</t>
  </si>
  <si>
    <t>811cebe8-dc0a-47e5-be81-78b6ea08647b</t>
  </si>
  <si>
    <t>2020D42696</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811cebe8-dc0a-47e5-be81-78b6ea08647b)/resource</t>
  </si>
  <si>
    <t>het college vraag zich af of het wetsvoorstel er in slaagt om de opname van ouderschapsverlof aantrek- kelijker te doen zijn voor beide ouders en verwijst daarbij dat vrouwen twee keer zo vaak ouderschapsverlof opnemen als mannen.</t>
  </si>
  <si>
    <t>16760</t>
  </si>
  <si>
    <t>3d0d5945-98ea-4faa-9371-8097bba2bb14</t>
  </si>
  <si>
    <t>2013D10610</t>
  </si>
  <si>
    <t xml:space="preserve">Wijziging van de Wet kinderopvang en kwaliteitseisen peuterspeelzalen (Wijzigingswet kinderopvang 2013) </t>
  </si>
  <si>
    <t>Wijzigingswet kinderopvang 2013</t>
  </si>
  <si>
    <t>https://gegevensmagazijn.tweedekamer.nl/OData/v4/2.0/Document(3d0d5945-98ea-4faa-9371-8097bba2bb14)/resource</t>
  </si>
  <si>
    <t>indien kinderopvanginstellingen nu niet over een website beschikken, dient het inspectierapport ter inzage gelegd te worden op een voor de ouders toegankelijke plaats.</t>
  </si>
  <si>
    <t>6859</t>
  </si>
  <si>
    <t>de nieuwe startprocedure houdt 26 allen, bijlsma, borghans, poulissen (2016), schoolkeuzemotieven van ouders en leerlingen in het primair onderwijs en schoolkeuzemotieven van ouders en leerlingen in het voortgezet onderwijs, maastricht.</t>
  </si>
  <si>
    <t>32332</t>
  </si>
  <si>
    <t>2022D41048</t>
  </si>
  <si>
    <t>https://gegevensmagazijn.tweedekamer.nl/OData/v4/2.0/Document(f3041473-1017-419d-9427-d6bed3bac9fc)/resource</t>
  </si>
  <si>
    <t>om de huidige zedenwetgeving technisch- juridisch te herzien en de wettelijke systematiek te vereenvoudigen en verduidelijken.7 daarnaast verruimt dit wetsvoorstel de mogelijkheden om strafrechtelijk op te treden tegen seksueel getint overlast veroorzakend gedrag door seksuele intimidatie zelfstandig strafbaar te stellen als overtreding tegen de openbare orde.</t>
  </si>
  <si>
    <t>4166</t>
  </si>
  <si>
    <t>6a018ad4-12c9-4104-83d1-1d8d2da4123d</t>
  </si>
  <si>
    <t>2015D49158</t>
  </si>
  <si>
    <t>Wijziging van de Wet langdurige zorg, de Wet maatschappelijke ondersteuning 2015, de Jeugdwet en de Zorgverzekeringswet</t>
  </si>
  <si>
    <t>https://gegevensmagazijn.tweedekamer.nl/OData/v4/2.0/Document(6a018ad4-12c9-4104-83d1-1d8d2da4123d)/resource</t>
  </si>
  <si>
    <t>de regeling langdurige zorg kent in artikel 5.9 onder andere de volgende weigeringsgronden: a. de verzekerde verblijft in een wlz- of zvw-instelling; b. het zorgkantoor is van oordeel dat een ten behoeve van een minderjarige verzekerde aangevraagd pgb in zodanige mate niet voor de inkoop van zorg ten behoeve van de verzekerde zal worden gebruikt dat dit mishandeling, verwaarlozing of ernstige schade voor de opvoeding of de ontwikkeling van de verzekerde tot gevolg zou hebben; c. de verzekerde of één van diens ouders of voogden is failliet verklaard; d. de schuldsanering natuurlijke personen is van toepassing verklaard op de verzekerde of één van diens ouders of voogden; e. de verzekerde geeft geen toestemming om gegevens door te geven aan het cak of de sociale verzekeringsbank.</t>
  </si>
  <si>
    <t>33098</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https://gegevensmagazijn.tweedekamer.nl/OData/v4/2.0/Document(35cf3864-ec0d-4696-b64e-d94126d0cba5)/resource</t>
  </si>
  <si>
    <t>daarbij is het inspectierapport met het kwaliteitsoordeel over de school via de website van de inspectie door alle ouders te raadplegen.</t>
  </si>
  <si>
    <t>32021</t>
  </si>
  <si>
    <t>deze past ook bij het woordgebruik in internationaal verband, waarin – met het oog op de rechtsbescherming van intersekse en transgender personen – wordt onderscheiden tussen «sex characteristics», «gender identity» en «gender expression».13 onder meer belgië, frankrijk, het verenigd koninkrijk en malta kennen soortgelijke (strafrechtelijke) discriminatie- gronden (zie voor een actueel overzicht de website van ilga europe, www.ilga-europe.org/).</t>
  </si>
  <si>
    <t>30651</t>
  </si>
  <si>
    <t>een onderwijsconsulent komt in beeld wanneer ouders en school het niet eens worden over plaatsing of verwijdering van een leerling.</t>
  </si>
  <si>
    <t>2408</t>
  </si>
  <si>
    <t>a66b99c4-41d9-41f9-afba-0c8be5324c38</t>
  </si>
  <si>
    <t>2021D31878</t>
  </si>
  <si>
    <t>Vaststelling van de begrotingsstaten van het Ministerie van Justitie en Veiligheid (VI) voor het jaar 2022</t>
  </si>
  <si>
    <t>https://gegevensmagazijn.tweedekamer.nl/OData/v4/2.0/Document(a66b99c4-41d9-41f9-afba-0c8be5324c38)/resource</t>
  </si>
  <si>
    <t>in 2022 wordt uitvoering gegeven aan de veiligheidsagenda 2019-2022, waarin concrete afspraken zijn gemaakt op het gebied van ondermijning, mensenhandel, cybercrime (inclusief online seksueel kindermisbruik) en executie van dossiers.</t>
  </si>
  <si>
    <t>23466</t>
  </si>
  <si>
    <t>wat betreft mogelijke verjuridi- sering van de zorg merkt de regering op dat in het huidige systeem van de wet op de jeugdzorg en de awbz pas daadwerkelijk sprake van een verzilverbaar recht op zorg als het indicatieorgaan – het bureau jeugdzorg respectievelijk het ciz – een besluit heeft genomen dat de jeugdige of zijn ouders deze zorg daadwerkelijk nodig hebben.</t>
  </si>
  <si>
    <t>34764</t>
  </si>
  <si>
    <t>016a7184-b1e1-4243-b176-e5e48b49c3f6</t>
  </si>
  <si>
    <t>2013D38424</t>
  </si>
  <si>
    <t>https://gegevensmagazijn.tweedekamer.nl/OData/v4/2.0/Document(016a7184-b1e1-4243-b176-e5e48b49c3f6)/resource</t>
  </si>
  <si>
    <t>in eerste instantie zal op basis van een gesprek tussen de deskundige en de jeugdige, ouders en het sociale netwerk, de hulpvraag in beeld worden tweede kamer, vergaderjaar 2013–2014, 33 684, nr.</t>
  </si>
  <si>
    <t>10292</t>
  </si>
  <si>
    <t>de gemeente blijft aan zet voor een aanbod voor kinderen van niet-werkende ouders.</t>
  </si>
  <si>
    <t>42456</t>
  </si>
  <si>
    <t>4b90b2d6-e8f5-41ee-8fb9-9de2a84069a7</t>
  </si>
  <si>
    <t>2021D38653</t>
  </si>
  <si>
    <t>Advies HL</t>
  </si>
  <si>
    <t>https://gegevensmagazijn.tweedekamer.nl/OData/v4/2.0/Document(4b90b2d6-e8f5-41ee-8fb9-9de2a84069a7)/resource</t>
  </si>
  <si>
    <t>deze week is alweer een jong meisje overleden in een ggz-instelling, iets wat naar mijn mening bij een positief leefklimaat en passende behandeling niet had gehoeven.</t>
  </si>
  <si>
    <t>meisje</t>
  </si>
  <si>
    <t>meiden</t>
  </si>
  <si>
    <t>39969</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23816</t>
  </si>
  <si>
    <t>aard en doel van de islam de islam is een gevaarlijke veroveringsideologie die als een koekoeksjong in het nest van de religies is gelegd, maar niet als een religie beschouwd en behandeld mag worden.</t>
  </si>
  <si>
    <t>42746</t>
  </si>
  <si>
    <t>ed0b7cae-7787-4663-ac07-a1c3496353e8</t>
  </si>
  <si>
    <t>2020D20151</t>
  </si>
  <si>
    <t>Uitvoeringstoets</t>
  </si>
  <si>
    <t>https://gegevensmagazijn.tweedekamer.nl/OData/v4/2.0/Document(ed0b7cae-7787-4663-ac07-a1c3496353e8)/resource</t>
  </si>
  <si>
    <t>b08c09c2-e983-40de-b5e2-fa3cd43b5b88</t>
  </si>
  <si>
    <t>toeslagen (uht) als bij de ouders) om een beoordeling uitvoeringskosten incidenteel structureel te kunnen maken.</t>
  </si>
  <si>
    <t>29789</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https://gegevensmagazijn.tweedekamer.nl/OData/v4/2.0/Document(8944dcca-8bfb-4fd0-8cb0-bf716f4cebc0)/resource</t>
  </si>
  <si>
    <t>de leden van de fractie van de sp geven aan ook ouders te kennen die uiteindelijk wél toegelaten zijn tot de wet schuldsanering natuurlijke personen via de rechter.</t>
  </si>
  <si>
    <t>23777</t>
  </si>
  <si>
    <t>316c8fda-24d9-4e23-826c-b4ffaad1fede</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als er bij de berekening van de afkoopwaarde («het bedrag ineens») wel rekening zou worden gehouden met het geslacht, zouden vrouwen derhalve een hogere afkoopwaarde ontvangen dan mannen.</t>
  </si>
  <si>
    <t>27122</t>
  </si>
  <si>
    <t>c67b25f0-68ac-4c26-afbb-af9416cddf1d</t>
  </si>
  <si>
    <t>2015D28437</t>
  </si>
  <si>
    <t>Wijziging van de Wet kinderopvang en kwaliteitseisen peuterspeelzalen in verband met het opnemen van nadere regels voor ouderparticipatiecrèches</t>
  </si>
  <si>
    <t>https://gegevensmagazijn.tweedekamer.nl/OData/v4/2.0/Document(c67b25f0-68ac-4c26-afbb-af9416cddf1d)/resource</t>
  </si>
  <si>
    <t>het formeel regelen van het alternatief kader maakt, dat de veiligheids- aspecten niet in het geding kunnen komen, terwijl tegelijkertijd de kwaliteit op de wensen van gezamenlijke opc ouders is afgestemd.</t>
  </si>
  <si>
    <t>26734</t>
  </si>
  <si>
    <t>77158997-835f-4ca8-b2c8-ae53502d51af</t>
  </si>
  <si>
    <t>2023D35198</t>
  </si>
  <si>
    <t>Vaststelling van de begrotingsstaten van het Ministerie van Onderwijs, Cultuur en Wetenschap (VIII) voor het jaar 2024</t>
  </si>
  <si>
    <t>https://gegevensmagazijn.tweedekamer.nl/OData/v4/2.0/Document(77158997-835f-4ca8-b2c8-ae53502d51af)/resource</t>
  </si>
  <si>
    <t>om de sociale veiligheid in het funderend onderwĳs te verbeteren richten we ons op het versterken van de positie van de leerling en ouders indien er een klacht is over de veiligheid.</t>
  </si>
  <si>
    <t>12896</t>
  </si>
  <si>
    <t>1e7efae1-090e-4e0b-884e-5ea53ceb9b07</t>
  </si>
  <si>
    <t>2011D23124</t>
  </si>
  <si>
    <t>Wijziging van de Wet tegemoetkoming chronisch zieken en gehandicapten in verband met de verbetering van de selectiecriteria voor de aanspraak op een tegemoetkoming</t>
  </si>
  <si>
    <t>https://gegevensmagazijn.tweedekamer.nl/OData/v4/2.0/Document(1e7efae1-090e-4e0b-884e-5ea53ceb9b07)/resource</t>
  </si>
  <si>
    <t>de taskforce heeft verder voorgesteld om terugwerkende kracht toe te passen voor de verbetering van de afbakening op basis van zvw-zorggebruik en het optellen van awbz-indicaties in uren en dagdelen, en een specifieke faciliteit (meldpunt) in te richten voor mensen die wel chronisch ziek of gehandicapt zijn, maar op basis van de afbake- ningscriteria niet worden gevonden.</t>
  </si>
  <si>
    <t>gehandicapt</t>
  </si>
  <si>
    <t>onderwijs (via laks)</t>
  </si>
  <si>
    <t>leerlingen</t>
  </si>
  <si>
    <t>met een beperking"</t>
  </si>
  <si>
    <t>5</t>
  </si>
  <si>
    <t>6</t>
  </si>
  <si>
    <t>32922</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deze zorg aan de cliënt biedt tegelijkertijd ontlasting van de ouders.</t>
  </si>
  <si>
    <t>15920</t>
  </si>
  <si>
    <t>via een voorlichtingscampagne zullen ouders worden geïnformeerd over het recht op betaald ouder- schapsverlof.</t>
  </si>
  <si>
    <t>29557</t>
  </si>
  <si>
    <t>ded6ed9d-c3f8-446f-9550-beed93133c7c</t>
  </si>
  <si>
    <t>2010D34446</t>
  </si>
  <si>
    <t>Vaststelling van de begrotingsstaten van Wonen, Wijken en Integratie (XVIII) voor het jaar 2011</t>
  </si>
  <si>
    <t>https://gegevensmagazijn.tweedekamer.nl/OData/v4/2.0/Document(ded6ed9d-c3f8-446f-9550-beed93133c7c)/resource</t>
  </si>
  <si>
    <t>25-11-2009: ub [05-02-2010] voortgang inburgering. immigratie en inburgering de suggestie mee om begrotingsbehandeling i&amp;i. op termijn te stoppen met de vrijwillige inburgering voor alle inburgeraars en ons te beperken tot de groep ouders en de groep werkzoekenden.</t>
  </si>
  <si>
    <t>4728</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https://gegevensmagazijn.tweedekamer.nl/OData/v4/2.0/Document(a2a832cd-6700-4f93-9547-2578b672e7ff)/resource</t>
  </si>
  <si>
    <t>studenten en hun ouders kunnen altijd klachten indienen en hun onvrede uiten.</t>
  </si>
  <si>
    <t>7504</t>
  </si>
  <si>
    <t>volgorde van betaling van de financiële tegemoetkoming voor de volgorde van betalen wordt de volgorde van betaling van de forfaitaire tegemoetkoming aan gedupeerde ouders van € 30.000 aangehouden.</t>
  </si>
  <si>
    <t>39109</t>
  </si>
  <si>
    <t>dit risico is beperkt, maar de situatie kan later moment worden geformaliseerd, kunnen ouders zich voordoen.</t>
  </si>
  <si>
    <t>20027</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bij de reis die door de migranten wordt afgelegd, waaronder risicovolle overtochten over zee, maar ook bij het verblijf in en de doorreis binnen de europese unie zijn regelmatig slachtoffers te betreuren.</t>
  </si>
  <si>
    <t>5256</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in het geval dat ouders onvoldoende inkomen hebben om die bijdrage te leveren, hebben studenten een extra financiële belemmering.</t>
  </si>
  <si>
    <t>32262</t>
  </si>
  <si>
    <t>ff4258c6-f15f-49bb-af1e-d4cb960b2eb1</t>
  </si>
  <si>
    <t>2019D35802</t>
  </si>
  <si>
    <t>Initiatiefnota van het lid Nijboer over diverse wijken: prettig wonen voor iedereen</t>
  </si>
  <si>
    <t>https://gegevensmagazijn.tweedekamer.nl/OData/v4/2.0/Document(ff4258c6-f15f-49bb-af1e-d4cb960b2eb1)/resource</t>
  </si>
  <si>
    <t>nawoord nederland kent een traditie van diverse wijken.</t>
  </si>
  <si>
    <t>34751</t>
  </si>
  <si>
    <t>de beslissing door de gemeente welke zorg een jeugdige of zijn ouder precies nodig heeft komt vervolgens tot stand in overleg met die jeugdige en zijn ouders.</t>
  </si>
  <si>
    <t>5104</t>
  </si>
  <si>
    <t>cd07fb39-a828-460c-9d2d-273af5cc81db</t>
  </si>
  <si>
    <t>2016D06557</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d07fb39-a828-460c-9d2d-273af5cc81db)/resource</t>
  </si>
  <si>
    <t>de leden van de sp-fractie en de cda-fractie vragen hoe het komt dat de rvdr andere cijfers hanteert in verband met de werklast van de rechterlijke macht dan in het wetsvoorstel tot uitgangspunt worden genomen.</t>
  </si>
  <si>
    <t>19926</t>
  </si>
  <si>
    <t>25e2d6fe-9665-4f9d-b769-93d1fdd50900</t>
  </si>
  <si>
    <t>2014D25606</t>
  </si>
  <si>
    <t>Wijzigingen van een aantal wetten met het oog op de inwerkingtreding van de Jeugdwet (Invoeringswet Jeugdwet)</t>
  </si>
  <si>
    <t>Invoeringswet Jeugdwet</t>
  </si>
  <si>
    <t>https://gegevensmagazijn.tweedekamer.nl/OData/v4/2.0/Document(25e2d6fe-9665-4f9d-b769-93d1fdd50900)/resource</t>
  </si>
  <si>
    <t>als de jeugdige jonger dan twaalf jaar is, betekent dit dat er toestemming moet zijn van de ouders.</t>
  </si>
  <si>
    <t>5126</t>
  </si>
  <si>
    <t>e70b9cd2-455e-4926-94c1-27e37b94cde8</t>
  </si>
  <si>
    <t>2018D33893</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e70b9cd2-455e-4926-94c1-27e37b94cde8)/resource</t>
  </si>
  <si>
    <t>het is van belang dat ouders tijdens de opvoeding van hun kind(eren) onderling, maar ook met hun werkgevers, goede afspraken maken over de verdeling van taken, zeker wanneer zorgverantwoordelijkheden veranderen.</t>
  </si>
  <si>
    <t>618</t>
  </si>
  <si>
    <t>2023D00849</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38351953-957a-4e97-9076-04894c9de700)/resource</t>
  </si>
  <si>
    <t>de leden van de sgp-fractie vragen of en in welke situaties uhp-kot- kinderen worden benaderd indien hun ouders te kennen hebben gegeven geen behoefte te hebben aan ondersteuningsaanbod en hun gegevens vernietigd willen zien.</t>
  </si>
  <si>
    <t>35857</t>
  </si>
  <si>
    <t>7 kosten van kinderdagopvang per uur voor ouders, gebaseerd op de maximum uurprijzen en de toeslag die ouders ontvangen.</t>
  </si>
  <si>
    <t>15024</t>
  </si>
  <si>
    <t>358bd5d3-7fb5-4faf-ab22-70089046d394</t>
  </si>
  <si>
    <t>2021D39057</t>
  </si>
  <si>
    <t>Wijziging van enkele belastingwetten en enige andere wetten (Overige fiscale maatregelen 2022)</t>
  </si>
  <si>
    <t>Overige fiscale maatregelen 2022</t>
  </si>
  <si>
    <t>https://gegevensmagazijn.tweedekamer.nl/OData/v4/2.0/Document(358bd5d3-7fb5-4faf-ab22-70089046d394)/resource</t>
  </si>
  <si>
    <t>ouders blijven zelf verantwoordelijk voor het controleren van de juistheid van gegevens en het doorgeven van wijzigingen.</t>
  </si>
  <si>
    <t>8568</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 xml:space="preserve">Memorie van toelichting zoals gewijzigd naar aanleiding van het Advies van de Afdeling advisering van de Raad van State </t>
  </si>
  <si>
    <t>https://gegevensmagazijn.tweedekamer.nl/OData/v4/2.0/Document(5460d873-14ca-4ec5-b8d6-3f034f9f49bd)/resource</t>
  </si>
  <si>
    <t>voor de kinderen betekent dat vaak dat ze niet meer samen met beide ouders in één huis wonen.</t>
  </si>
  <si>
    <t>28029</t>
  </si>
  <si>
    <t>fouten in de administratie van de kinderop- vangorganisatie kunnen op grond van het wetsvoorstel niet leiden tot een terugvordering door de overheid bij de ouders.</t>
  </si>
  <si>
    <t>20525</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met de europese datastrategie wil de eu een interne markt creëren voor data, waardoor gegevens binnen de hele eu en door alle sectoren heen vrij kunnen stromen.</t>
  </si>
  <si>
    <t>32039</t>
  </si>
  <si>
    <t>in zowel de awgb als het wetboek van strafrecht is een definitiebepaling opgenomen: onder seksuele gerichtheid wordt verstaan een seksuele gerichtheid – op basis van consensus en gelijkwaardigheid – op personen ongeacht het geslacht van die personen.</t>
  </si>
  <si>
    <t>28563</t>
  </si>
  <si>
    <t>97f3419f-2acc-4999-8750-b8da11476d01</t>
  </si>
  <si>
    <t>2022D56152</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https://gegevensmagazijn.tweedekamer.nl/OData/v4/2.0/Document(97f3419f-2acc-4999-8750-b8da11476d01)/resource</t>
  </si>
  <si>
    <t>uit onderzoek van de inspectie van het onderwijs38 blijkt dat leenangst (financiële overwe- gingen) mbo-studenten ervan heeft weerhouden om door te stromen naar het hoger onderwijs.</t>
  </si>
  <si>
    <t>9139</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onderdeel van de onderwijsvrijheid</t>
  </si>
  <si>
    <t xml:space="preserve"> daarbij de ruimte om aan de bredere vorming een eigen invulling te geven en daarbij een missie en profiel te kiezen dat leerlingen</t>
  </si>
  <si>
    <t>19831</t>
  </si>
  <si>
    <t>20ef126c-6da0-47cb-90ba-934caeb46829</t>
  </si>
  <si>
    <t>2009D37078</t>
  </si>
  <si>
    <t>Wijziging van Boek 1 van het Burgerlijk Wetboek, het Wetboek van Burgerlijke Rechtsvordering, de Wet op de jeugdzorg en de Pleegkinderenwet in verband met herziening van de maatregelen van kinderbescherming</t>
  </si>
  <si>
    <t>https://gegevensmagazijn.tweedekamer.nl/OData/v4/2.0/Document(20ef126c-6da0-47cb-90ba-934caeb46829)/resource</t>
  </si>
  <si>
    <t>ten tweede wordt voorgesteld het gezag van de ouders reeds vanaf het uitspreken van de maatregel op één punt in algemene zin te beperken, namelijk ten aanzien van het geven van toestemming voor de verwerking van gegevens die de persoon van de minderjarige, diens verzorging en opvoeding of de persoon van een ouder of voogd betreffen en die nood- zakelijk kunnen worden geacht voor de uitvoering van de ondertoezicht- stelling (artikel iii, onderdeel b, artikel 53 wet op de jeugdzorg).</t>
  </si>
  <si>
    <t>5379</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vanwege de genoemde externe factoren kan de omvang van eventuele verlegging van de financiële stromen naar andere jurisdicties echter niet eenduidig uit de statistieken worden opgemaakt.</t>
  </si>
  <si>
    <t>30992</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in die gevallen kunnen de niet met elkaar gehuwde ouders of een van hen de rechtbank verzoeken het van rechtswege gezamenlijk gezag te beëindigen.</t>
  </si>
  <si>
    <t>5358</t>
  </si>
  <si>
    <t>het kabinet gaat dit meten door de opbrengst van de bronbelasting te registreren en de financiële stromen door bfi’s te monitoren.</t>
  </si>
  <si>
    <t>2225</t>
  </si>
  <si>
    <t>die kunnen ontstaan door onduidelijkheid in de regelgeving, fouten die worden gemaakt, ouders en organisaties die bewust of onbewust oneigenlijk gebruik maken van die regel en in sommige gevallen zelfs frauderen.</t>
  </si>
  <si>
    <t>9966</t>
  </si>
  <si>
    <t>84227400-7948-4d6e-aff4-499c4b366149</t>
  </si>
  <si>
    <t>2014D27305</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84227400-7948-4d6e-aff4-499c4b366149)/resource</t>
  </si>
  <si>
    <t>met betrekking tot de positie van ouders ten opzichte van het samenwer- kingsverband wordt ook aangesloten bij de wet- en regelgeving van passend onderwijs.</t>
  </si>
  <si>
    <t>34817</t>
  </si>
  <si>
    <t>voor kinderen die zowel gedragsproblemen als psychische problemen hebben, komt vanwege verschillende systemen, verantwoordelijkheden en financiering- stromen de samenwerking en daarmee integrale hulp op maat moeilijk op gang.</t>
  </si>
  <si>
    <t>40560</t>
  </si>
  <si>
    <t>253aec6c-24ab-4942-9cac-7744776451cc</t>
  </si>
  <si>
    <t>2022D34495</t>
  </si>
  <si>
    <t>Begroting en beheerplan politie 2023-2027</t>
  </si>
  <si>
    <t>https://gegevensmagazijn.tweedekamer.nl/OData/v4/2.0/Document(253aec6c-24ab-4942-9cac-7744776451cc)/resource</t>
  </si>
  <si>
    <t>in 2023 geeft de politie invulling aan de besluitvorming over een verbeterd sanctioneringsbeleid en het voorkomen van norm overschrijdend gedrag zoals deze ook terugkomt in de medewerkers monitor (memo) (discriminatie &amp; racisme, uitsluiten, pesten, seksueel gedrag, geweld).</t>
  </si>
  <si>
    <t>34390</t>
  </si>
  <si>
    <t>deze wetswijziging zorgt ervoor dat er voor het slachtoffer een extra verhaalsmogelijkheid is, namelijk ook de ouders van de minderjarige verantwoordelijke. kst-30519-7 issn 0921 - 7371 ’s-gravenhage 2012 tweede kamer, vergaderjaar 2011–2012, 30 519, nr.</t>
  </si>
  <si>
    <t>26326</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de prestatie-indicator geeft aan welk deel van de reguliere goederen- stroom (in- en uitvoer) gecertificeerd is als authorised economic operator (aeo) en daarmee onder systeemtoezicht valt. – controles op passagiersvluchten.</t>
  </si>
  <si>
    <t>12697</t>
  </si>
  <si>
    <t>54409d7f-bc25-4338-91b1-5c7dabe47caa</t>
  </si>
  <si>
    <t>2023D18194</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Wet aanvullende regelingen hersteloperatie toeslagen</t>
  </si>
  <si>
    <t>https://gegevensmagazijn.tweedekamer.nl/OData/v4/2.0/Document(54409d7f-bc25-4338-91b1-5c7dabe47caa)/resource</t>
  </si>
  <si>
    <t>indien het overleden kind geen kinderen heeft, komen ingevolge artikel 2.14e wht de ouders van het overleden kind in aanmerking voor de tegemoetkoming.</t>
  </si>
  <si>
    <t>31567</t>
  </si>
  <si>
    <t>eab58f3c-dd8f-4030-a0eb-cc202f9481ed</t>
  </si>
  <si>
    <t>2020D42289</t>
  </si>
  <si>
    <t>Wijziging van de Wet kinderopvang in verband met het opnemen van regels voor ouderparticipatiecrèches</t>
  </si>
  <si>
    <t>https://gegevensmagazijn.tweedekamer.nl/OData/v4/2.0/Document(eab58f3c-dd8f-4030-a0eb-cc202f9481ed)/resource</t>
  </si>
  <si>
    <t>de betrokkenheid van ouders bij een opc beperkt zich niet tot enkel het verzorgen van de opvang maar komt in alle facetten van het exploiteren van een opvang naar voren.</t>
  </si>
  <si>
    <t>37919</t>
  </si>
  <si>
    <t>3f6b4d38-0a71-48b9-8903-c26842cab69a</t>
  </si>
  <si>
    <t>2023D06461</t>
  </si>
  <si>
    <t>Beslisnota bij Regels ten behoeve van de kinderopvang op Bonaire, Sint Eustatius en Saba (Wet kinderopvang BES)</t>
  </si>
  <si>
    <t>https://gegevensmagazijn.tweedekamer.nl/OData/v4/2.0/Document(3f6b4d38-0a71-48b9-8903-c26842cab69a)/resource</t>
  </si>
  <si>
    <t>er is dus sprake van een inkomensafhankelijke ouderbijdrage: o ouders met een laag inkomen krijgen gedeeltelijke compensatie (en betalen een lage ouderbijdrage). o ouders met een inkomen boven een bepaalde inkomensgrens betalen een normale ouderbijdrage.</t>
  </si>
  <si>
    <t>22890</t>
  </si>
  <si>
    <t>77180e94-7e49-47d8-af3a-b128e0a039c9</t>
  </si>
  <si>
    <t>2023D34893</t>
  </si>
  <si>
    <t>Initiatiefnota van het lid Sahla over “Niemand laten vallen: op weg naar inclusieve zorg”</t>
  </si>
  <si>
    <t>https://gegevensmagazijn.tweedekamer.nl/OData/v4/2.0/Document(77180e94-7e49-47d8-af3a-b128e0a039c9)/resource</t>
  </si>
  <si>
    <t>13 brochure over diagnose dementie voor migranten | alzheimer nederland (alzheimer- nederland.nl).</t>
  </si>
  <si>
    <t>121</t>
  </si>
  <si>
    <t>8835fe54-2091-4e86-9e42-01780f8f5d15</t>
  </si>
  <si>
    <t>2022D39358</t>
  </si>
  <si>
    <t>Wijziging van enkele wetten van het Ministerie van Sociale Zaken en Werkgelegenheid alsmede enkele wetten van andere ministeries (Verzamelwet SZW 2023)</t>
  </si>
  <si>
    <t>Verzamelwet SZW 2023</t>
  </si>
  <si>
    <t>https://gegevensmagazijn.tweedekamer.nl/OData/v4/2.0/Document(8835fe54-2091-4e86-9e42-01780f8f5d15)/resource</t>
  </si>
  <si>
    <t>dit voorgestelde artikel maakt mogelijk dat gecombi- neerde oudercommissies zijn toegestaan, mits hierin ouders met kinderen uit de afzonderlijke kindercentra of gastouderbureaus zijn vertegen- woordigd.</t>
  </si>
  <si>
    <t>15116</t>
  </si>
  <si>
    <t>2cb83623-ed60-4674-89d9-70f573bb3580</t>
  </si>
  <si>
    <t>2014D46311</t>
  </si>
  <si>
    <t>Voorstel van wet van de leden Van Raak, Fokke, Schouw, Segers, Ouwehand en Klein tot wijziging van de Wet Huis voor klokkenluiders</t>
  </si>
  <si>
    <t>https://gegevensmagazijn.tweedekamer.nl/OData/v4/2.0/Document(2cb83623-ed60-4674-89d9-70f573bb3580)/resource</t>
  </si>
  <si>
    <t>hierdoor heeft het huis de bevoegdheid om tijdens het onderzoek te bevelen dat personen die, hoewel wettelijk opgeroepen, niet zijn verschenen, door de openbare macht voor hem worden gebracht om aan hun verplichtingen te voldoen.</t>
  </si>
  <si>
    <t>37146</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financieringskas- stroom 1.903 7.174 – 2.901 – 4.801 – 5.277 – 5.593 – 766 5.</t>
  </si>
  <si>
    <t>32865</t>
  </si>
  <si>
    <t>cf25e2e4-3f73-4beb-a3fe-d888bc11ed7b</t>
  </si>
  <si>
    <t>2023D37543</t>
  </si>
  <si>
    <t>Wijziging van enkele belastingwetten en enige andere wetten (Belastingplan 2024)</t>
  </si>
  <si>
    <t>Belastingplan 2024</t>
  </si>
  <si>
    <t>https://gegevensmagazijn.tweedekamer.nl/OData/v4/2.0/Document(cf25e2e4-3f73-4beb-a3fe-d888bc11ed7b)/resource</t>
  </si>
  <si>
    <t>daarmee wordt met het pakket voldaan aan de motie marijnissen / van der plas9over voorkomen dat armoede toeneemt door de val van het kabinet en voor wat betreft kinderarmoede voldaan aan de motie van weyenberg c.s.10over gerichte maatregelen in de miljoenennota om armoede en kinderarmoede in 2024 te laten afnemen.</t>
  </si>
  <si>
    <t>31865</t>
  </si>
  <si>
    <t>25dd7884-add5-48b4-b632-d241a814c7c8</t>
  </si>
  <si>
    <t>2014D37631</t>
  </si>
  <si>
    <t>Wijziging van enkele belastingwetten en enige andere wetten (Belastingplan 2015)</t>
  </si>
  <si>
    <t>Belastingplan 2015</t>
  </si>
  <si>
    <t>https://gegevensmagazijn.tweedekamer.nl/OData/v4/2.0/Document(25dd7884-add5-48b4-b632-d241a814c7c8)/resource</t>
  </si>
  <si>
    <t>bekend is dat de detailhandel met zijn traditie van korting op branche-eigen producten in combinatie met relatief lage lonen veel last heeft van de verlaging van de vrije ruimte naar 1,2%.</t>
  </si>
  <si>
    <t>13864</t>
  </si>
  <si>
    <t>2015D30747</t>
  </si>
  <si>
    <t>https://gegevensmagazijn.tweedekamer.nl/OData/v4/2.0/Document(ffa73ea8-326d-4eb7-abe7-66bf2ab12a6c)/resource</t>
  </si>
  <si>
    <t>in de volgende fase van het traject stroom staan inhoudelijke beleidsveranderingen op dit onderwerp op de agenda.</t>
  </si>
  <si>
    <t>20357</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exploitatiegegevens en kapitaal(stroom)gegevens worden opgenomen in de begrotingsstaat (een onderdeel van de begroting) en in de verantwoor- dingsstaat (een onderdeel van de jaarrekening).</t>
  </si>
  <si>
    <t>40931</t>
  </si>
  <si>
    <t>f18650e2-e655-4d40-a016-1fc104e41cd6</t>
  </si>
  <si>
    <t>2018D44708</t>
  </si>
  <si>
    <t>Wijziging van de Wet op de omzetbelasting 1968 (Wet modernisering kleineondernemersregeling)</t>
  </si>
  <si>
    <t>Uitvoeringstoets modernisering kleineondernemersregeling</t>
  </si>
  <si>
    <t>https://gegevensmagazijn.tweedekamer.nl/OData/v4/2.0/Document(f18650e2-e655-4d40-a016-1fc104e41cd6)/resource</t>
  </si>
  <si>
    <t>6963e4c8-5147-4c52-b7b8-9f160d2d8776</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17</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studenten stromen bij het begin van de opleiding in in het reguliere bachelorpro- tweede kamer, vergaderjaar 2010–2011, 32 253, nr.</t>
  </si>
  <si>
    <t>27396</t>
  </si>
  <si>
    <t>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t>
  </si>
  <si>
    <t>8081</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Wet invoering associate degree-opleiding</t>
  </si>
  <si>
    <t>https://gegevensmagazijn.tweedekamer.nl/OData/v4/2.0/Document(73db61d5-1ac1-408a-9510-3df15f6fc018)/resource</t>
  </si>
  <si>
    <t>de mogelijkheid om na het afronden van een mbo-4-opleiding direct door te stromen naar een hbo-bacheloropleiding blijft wel bestaan.</t>
  </si>
  <si>
    <t>19880</t>
  </si>
  <si>
    <t>overi- gens is het ook voor de verdere ontwikkeling van deze minderjarigen belangrijk dat zij een goede band hebben en houden met hun ouders.</t>
  </si>
  <si>
    <t>5964</t>
  </si>
  <si>
    <t>f992d4a0-f2df-4e0b-8f8c-2d6027f00177</t>
  </si>
  <si>
    <t>2009D43089</t>
  </si>
  <si>
    <t xml:space="preserve">Vaststelling van de begrotingsstaten van het Ministerie van Volksgezondheid, Welzijn en Sport (XVI) voor het jaar 2010 </t>
  </si>
  <si>
    <t>https://gegevensmagazijn.tweedekamer.nl/OData/v4/2.0/Document(f992d4a0-f2df-4e0b-8f8c-2d6027f00177)/resource</t>
  </si>
  <si>
    <t>afkortingenlijst sglvg sterk gedragsgestoorde licht verstandelijk gehandi- capte sgz staat van de gezondheidszorg smart specifiek, meetbaar, acceptabel, realistisch, tijdgebon- den snpg stichting nationaal programma grieppreventie soa seksueel overdraagbare aandoening srsr stichting rechtsherstel sinti en roma stap stichting alcoholpreventie stip stroomlijning indicatieprocessen, programma – stivoro stichting volksgezondheid en roken suo stichting uitvoering omslagregelingen svb sociale verzekeringsbank svop strategisch vaccin onderzoek programma sza sociale zekerheid en arbeidsmarkt szw sociale zaken en werkgelegenheid, ministerie van – tbc tuberculose tbo tijdsbestedingsonderzoek tbu tegemoetkoming buitengewone uitgaven tk tweede kamer tno toegepast natuurwetenschappelijk onderzoek tog-regeling tegemoetkoming onderhoudskosten thuiswonende meervoudig en ernstig lichamelijk gehandicapte kinderen, regeling – tplz transitieprogramma in de langdurige zorg umc universitair medisch centrum uwv uitvoeringsinstituut werknemersverzekeringen uzi unieke zorgverlener identificatie vbok vereniging ter bescherming van het ongeboren kind vg verstandelijk gehandicapten vgp voeding, gezondheidsbescherming en preventie, directie – vgv vrouwelijke genitale verminking vib vermogensinkomensbijstelling vim veilig incident melden vms veiligheidsmanagementsysteem vn verenigde naties vng vereniging van nederlandse gemeenten vo vrouwenopvang vpb vennootschapsbelasting vrom volkshuisvesting, ruimtelijke ordening en milieube- heer, ministerie van – vvt verpleging, verzorging en thuiszorg vwa voedsel en waren autoriteit vws volksgezondheid, welzijn en sport, ministerie van – wbp wet buitengewoon pensioen wcz wet cliëntenrechten zorg wgbh/cz wet gelijke behandeling op grond van handicap of chronische ziekte wgp wet geneesmiddelenprijzen who world health organisation – wereldgezondheidsorgani- satie wia werk en inkomen naar arbeidsvermogen wmo wet maatschappelijke ondersteuning wo wereldoorlog wpg wet publieke gezondheid tweede kamer, vergaderjaar 2009–2010, 32 123 hoofdstuk xvi, nr.</t>
  </si>
  <si>
    <t>1808</t>
  </si>
  <si>
    <t>de specifieke strafrechtelijke bescherming van personen die in een staat van geestelijke of lichamelijke onmacht verkeren tegen seksueel misbruik krijgt nu vorm via zelfstandige strafbaarstellingen (de huidige artikelen 243 en 247 sr).</t>
  </si>
  <si>
    <t>10302</t>
  </si>
  <si>
    <t>efc56bab-941c-4b8e-a9f3-4a9c28a5182b</t>
  </si>
  <si>
    <t>2010D47222</t>
  </si>
  <si>
    <t>Wijziging van de begrotingsstaten van de begroting Wonen, Wijken en Integratie (XVIII) voor het jaar 2010 (wijziging samenhangende met de Najaarsnota)</t>
  </si>
  <si>
    <t>https://gegevensmagazijn.tweedekamer.nl/OData/v4/2.0/Document(efc56bab-941c-4b8e-a9f3-4a9c28a5182b)/resource</t>
  </si>
  <si>
    <t>omschrijving beleidsverantwoordelijke minister beleidsartikelen 01 stimuleren krachtige steden, vitale wijken en minister van bzk voldoende woningbouw 02 stimuleren van een duurzame kwaliteit van minister van bzk woningen, gebouwen en bouwwerken 03 garanderen van keuzemogelijkheden en minister van bzk betaalbaarheid op de woningmarkt 04 integratie niet-westerse migranten minister van bzk 05 kennis en ordening wonen, wijken en minister van bzk integratie 06 rijkshuisvesting minister van bzk niet-beleidsartikelen tweede kamer, vergaderjaar 2010–2011, 32 565 xviii, nr.</t>
  </si>
  <si>
    <t>19946</t>
  </si>
  <si>
    <t>16146de5-b618-490e-a4f6-9402bc3d9136</t>
  </si>
  <si>
    <t>2014D38945</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Nota naar aanleiding van het nader verslag</t>
  </si>
  <si>
    <t>Wet studievoorschot hoger onderwijs</t>
  </si>
  <si>
    <t>https://gegevensmagazijn.tweedekamer.nl/OData/v4/2.0/Document(16146de5-b618-490e-a4f6-9402bc3d9136)/resource</t>
  </si>
  <si>
    <t>op dit moment draagt 40% van de ouders al niet het bedrag bij dat de overheid van hen verwacht.</t>
  </si>
  <si>
    <t>7009</t>
  </si>
  <si>
    <t>2c14c041-3f64-41cf-b995-34e7e743507c</t>
  </si>
  <si>
    <t>2011D59375</t>
  </si>
  <si>
    <t>Wijziging van de begrotingsstaat van het gemeentefonds voor het jaar 2011 (wijziging samenhangende met de Najaarsnota)</t>
  </si>
  <si>
    <t>18351</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gebruik van het burgerservicenummer is ook aan de orde bij de uitvoering van de vereenvoudigde aanvraagprocedure voor dkiz en de proactieve benadering van ouders die zeer waarschijnlijk recht hebben op dkiz.</t>
  </si>
  <si>
    <t>32698</t>
  </si>
  <si>
    <t>90fdbec2-3f93-42a0-8184-d6eb431e6b15</t>
  </si>
  <si>
    <t>2014D41591</t>
  </si>
  <si>
    <t>Voorstel van wet van de leden Bosma en Wilders ter bescherming van de culturele traditie van het sinterklaasfeest (Zwarte Piet-wet)</t>
  </si>
  <si>
    <t>Zwarte Piet-wet</t>
  </si>
  <si>
    <t>https://gegevensmagazijn.tweedekamer.nl/OData/v4/2.0/Document(90fdbec2-3f93-42a0-8184-d6eb431e6b15)/resource</t>
  </si>
  <si>
    <t>tweede kamer der staten-generaal 2 vergaderjaar 2014–2015 34 078 voorstel van wet van de leden bosma en wilders ter bescherming van de culturele traditie van het sinterklaasfeest (zwarte piet-wet) nr.</t>
  </si>
  <si>
    <t>22079</t>
  </si>
  <si>
    <t>56beb3d9-eac6-4e0a-8b9a-ac01fc25c934</t>
  </si>
  <si>
    <t>2022D36488</t>
  </si>
  <si>
    <t>https://gegevensmagazijn.tweedekamer.nl/OData/v4/2.0/Document(56beb3d9-eac6-4e0a-8b9a-ac01fc25c934)/resource</t>
  </si>
  <si>
    <t>de gekozen vormgeving van het overgangsrecht heeft als reden dat ouders met kinderen die geboren zijn vóór 1 januari 2025 het recht op de iack niet abrupt verliezen of verlaagd zien worden.</t>
  </si>
  <si>
    <t>29542</t>
  </si>
  <si>
    <t>zo is vooruitgang geboekt voor wat betreft instroom en deelname van niet-westerse migranten in het hoger onderwijs, de arbeidsmarkt- deelname, het beroepsniveau en het eigen woningbezit.</t>
  </si>
  <si>
    <t>33604</t>
  </si>
  <si>
    <t>2ddcf696-b1f5-47c4-be48-dd3c216680af</t>
  </si>
  <si>
    <t>2011D59193</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2ddcf696-b1f5-47c4-be48-dd3c216680af)/resource</t>
  </si>
  <si>
    <t>inhoud van de richtlijn de nieuwe richtlijn bevat op hoofdlijnen de volgende nieuwe elementen ten opzichte van de huidige richtlijn: – uitbreiding van de werkingssfeer tot werknemers die op basis van deeltijd, een tijdelijk contract of een uitzendovereenkomst werkzaam zijn; – verlenging van de minimale periode van ouderschapsverlof van drie tot vier maanden, waarvan ten minste een maand niet tussen de partners overdraagbaar is; – beoordeling of de voorwaarden voor het opnemen van ouderschaps- verlof voor ouders van kinderen met een handicap of chronische ziekte aanpassing behoeven, alsmede of voor adoptiefouders aanvullende maatregelen nodig zijn; – een verbod op alle vormen van minder gunstige behandeling of ontslag vanwege de aanvraag of opname van ouderschapsverlof; – een expliciete bepaling dat de inkomensaspecten van (het gebruik van) ouderschapsverlof ter beoordeling zijn van de nationale overheden of sociale partners; – een recht van de werknemer om na terugkomst van het ouderschaps- verlof voor een bepaalde periode te verzoeken om aangepaste arbeidstijden of -patronen.</t>
  </si>
  <si>
    <t>23753</t>
  </si>
  <si>
    <t>283efa51-cb70-4449-b47c-b4d35fb9aca2</t>
  </si>
  <si>
    <t>2013D50171</t>
  </si>
  <si>
    <t>Wijziging van de Wet werk en bijstand en enkele andere sociale zekerheidswetten (Wet maatregelen Wet werk en bijstand en enkele andere wetten)</t>
  </si>
  <si>
    <t>Wet maatregelen Wet werk en bijstand en enkele andere wetten</t>
  </si>
  <si>
    <t>https://gegevensmagazijn.tweedekamer.nl/OData/v4/2.0/Document(283efa51-cb70-4449-b47c-b4d35fb9aca2)/resource</t>
  </si>
  <si>
    <t>naar verwachting van de regering betreft het structureel circa duizend personen die als gevolg van deze maatregel uit de bijstand zullen stromen.</t>
  </si>
  <si>
    <t>29289</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5 de cijfers over de gemiddelde uurprijs zijn gebaseerd op de uurprijzen die ouders aan de belastingdienst/toeslagen doorgeven.</t>
  </si>
  <si>
    <t>15739</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op verschillende plekken in de samenleving proberen scholen, leerkrachten, pabo’s en bezorgde ouders op verschillende manieren om de steeds verder zoek rakende balans stapje voor stapje terug te vinden.</t>
  </si>
  <si>
    <t>9070</t>
  </si>
  <si>
    <t>dfcb34c6-0db6-4a32-99d7-43081417a623</t>
  </si>
  <si>
    <t>2015D30149</t>
  </si>
  <si>
    <t>Wijziging van de Wet op het financieel toezicht en enige andere wetten op het terrein van de financiële markten (Wijzigingswet financiële markten 2016)</t>
  </si>
  <si>
    <t>Wijzigingswet financiële markten 2016</t>
  </si>
  <si>
    <t>https://gegevensmagazijn.tweedekamer.nl/OData/v4/2.0/Document(dfcb34c6-0db6-4a32-99d7-43081417a623)/resource</t>
  </si>
  <si>
    <t>het is niet mogelijk om de nederlandse rechts- macht eenzijdig uit te breiden tot ondernemingen (moedermaatschappij of vergunninghoudende verzekeraar) met zetel in het buitenland.</t>
  </si>
  <si>
    <t>9909</t>
  </si>
  <si>
    <t>omdat, zoals gezegd, ook in het belastingrecht met enige regelmaat breder levende rechtsvragen spelen, wordt in de fiscale literatuur dan ook gepleit voor het snel invoeren van een fiscale prejudiciële procedure.7 het kabinet staat daar positief tegenover en voelt zich daarin nog verder gesterkt door de uitkomsten van de onlangs georganiseerde expert- meeting waarbij vertegenwoordigers van de rechterlijke macht, de nederlandse orde van belastingadviseurs (nob), het register belasting- adviseurs (rb), de nederlandse vereniging van advocaten- belastingkundigen, de vereniging van cassatiespecialisten belasting- kamer en ambtenaren van de ministeries van veiligheid en justitie en van financiën aanwezig waren.8 daarbij werd unanieme steun uitgesproken voor het invoeren van een fiscale prejudiciële procedure.</t>
  </si>
  <si>
    <t>31553</t>
  </si>
  <si>
    <t>desondanks hebben ouders van opc’s aanspraak kunnen maken op kinderopvangtoeslag.</t>
  </si>
  <si>
    <t>32874</t>
  </si>
  <si>
    <t>een kind behoort tegelijkertijd tot het huishouden van diens beide ouders indien hij, in een binnen het kalenderjaar doorgaans repeterend ritme, ten minste 156 dagen van het kalenderjaar in elk van beide huishoudens verblijft.</t>
  </si>
  <si>
    <t>20001</t>
  </si>
  <si>
    <t>91 de volgende aantallen respondenten hebben deelgenomen aan de peiling: leerlingen mbo niveau 4 klas 3 (n=68), leerlingen havo 3 of 4 (n=151), leerlingen vwo 4 of 5 (n=150), ouders mbo niveau 4 klas 3 (n=116), ouders havo klas 3 of 4 (n=150), ouders vwo klas 4 of 5 (n=150), bachelor-studenten hbo (n=150) en bachelor-studenten wo (n=150).</t>
  </si>
  <si>
    <t>26045</t>
  </si>
  <si>
    <t>05794c6c-47e8-4598-98e5-a6e78160bd1b</t>
  </si>
  <si>
    <t>2019D36045</t>
  </si>
  <si>
    <t>Wijziging van enkele belastingwetten en enige andere wetten (Belastingplan 2020)</t>
  </si>
  <si>
    <t>Belastingplan 2020</t>
  </si>
  <si>
    <t>https://gegevensmagazijn.tweedekamer.nl/OData/v4/2.0/Document(05794c6c-47e8-4598-98e5-a6e78160bd1b)/resource</t>
  </si>
  <si>
    <t>32 nederland is opgedeeld in 40 corop-gebieden, deze zijn in 1970 vastgesteld door de coördinatiecommissie regionaal onderzoeksprogramma (corop), waarbij de forenzen- stromen als basis hebben gediend.</t>
  </si>
  <si>
    <t>30120</t>
  </si>
  <si>
    <t>immers, kinderen worden dan gescheiden van hun ouders, terwijl het doel van de initiatiefnemers is kinderen bij hun ouders op te laten groeien.</t>
  </si>
  <si>
    <t>20498</t>
  </si>
  <si>
    <t>862aa4c2-17c0-42b4-a1c2-9c0b8616c3d9</t>
  </si>
  <si>
    <t>2018D41959</t>
  </si>
  <si>
    <t>https://gegevensmagazijn.tweedekamer.nl/OData/v4/2.0/Document(862aa4c2-17c0-42b4-a1c2-9c0b8616c3d9)/resource</t>
  </si>
  <si>
    <t>de uitbreiding van het geboorteverlof is (mede) bedoeld als springplank voor hogere arbeidsparticipatie van beide ouders na afloop van het verlof.</t>
  </si>
  <si>
    <t>15781</t>
  </si>
  <si>
    <t>220bea11-88c2-4a22-9802-777b495bae0b</t>
  </si>
  <si>
    <t>2015D36711</t>
  </si>
  <si>
    <t>Regels met betrekking tot de terugkeer van vreemdelingen en vreemdelingenbewaring (Wet terugkeer en vreemdelingenbewaring)</t>
  </si>
  <si>
    <t>Wet terugkeer en vreemdelingenbewaring</t>
  </si>
  <si>
    <t>https://gegevensmagazijn.tweedekamer.nl/OData/v4/2.0/Document(220bea11-88c2-4a22-9802-777b495bae0b)/resource</t>
  </si>
  <si>
    <t>in die periode nam de stroom asielzoekers die op de luchthaven schiphol arriveerden sterk toe.</t>
  </si>
  <si>
    <t>41801</t>
  </si>
  <si>
    <t>d93d555e-6151-44eb-8f98-be30c895e1d9</t>
  </si>
  <si>
    <t>2022D41049</t>
  </si>
  <si>
    <t>Advies Amnesty NL</t>
  </si>
  <si>
    <t>https://gegevensmagazijn.tweedekamer.nl/OData/v4/2.0/Document(d93d555e-6151-44eb-8f98-be30c895e1d9)/resource</t>
  </si>
  <si>
    <t>iedere voorwaarde dat seksueel geweld vergezeld zou moeten gaan van dwang en geweld moet worden verwijderd.</t>
  </si>
  <si>
    <t>17109</t>
  </si>
  <si>
    <t>de leden van de fractie van de christenunie vroegen over de rolafba- kening van netbeheerders, netwerkbedrijven en marktpartijen welke wijzigingen zijn doorgevoerd ten opzichte van wetsvoorstel stroom en welke criteria en argumenten daarbij gehanteerd zijn.</t>
  </si>
  <si>
    <t>38421</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brp - kind ingetrokken bij ouders dit profiel betrof personen ouder dan 60 jaar en de bij hen ingetrokken kind(eren) eventueel met partner of gezin.</t>
  </si>
  <si>
    <t>22724</t>
  </si>
  <si>
    <t>waar kinderopvang ook een arbeidsmarktinstrument is, zijn opc ouders voor de uren dat zij ervoor kiezen zelf voor de kinderen te zorgen niet beschikbaar voor de arbeidsmarkt.</t>
  </si>
  <si>
    <t>21050</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aid=25312. 38 https://www.washingtonpost.com/news/monkey-cage/wp/2015/04/08/what-changes-to- moroccos-laws-could-mean-for-opposition-groups/. 39 https://www.volkskrant.nl/nieuws-achtergrond/kritische-marokkaanse-journalist-krijgt-12-jaar- cel-voor-seksueel-wangedrag-op-de-werkvloer~b647b4b7/. 40 https://www.indexoncensorship.org/2019/07/project-exile-moroccan-journalist-hicham- mansouri-flees-after-being-stripped-jailed/. 41 https://www.dewereldmorgen.be/artikel/2019/09/24/hoe-het-lichaam-van-hajar-raissouni-een- politiek-slagveld-werd/. 42 https://nos.nl/artikel/2330324-marokkaanse-uitleg-over-vastzittende-nederlanders-is-wankel- verhaal.html. 43 https://www.volkskrant.nl/nieuws-achtergrond/blok-vraagt-marokko-nederlanders-met- urgente-problemen-te-laten-gaan~b3e4eda3/?</t>
  </si>
  <si>
    <t>18846</t>
  </si>
  <si>
    <t>werkende ouders met een kind jonger dan twaalf jaar vertegenwoordigen ongeveer 25%1 van de beroepsbevolking en zijn daarmee één van de steunpilaren van onze arbeidsmarkt.</t>
  </si>
  <si>
    <t>22335</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een vaste voet van 33,3% komt overeen met het principe dat alle ouders tenminste een derde van de kosten van kinderopvang vergoed krijgen.</t>
  </si>
  <si>
    <t>3537</t>
  </si>
  <si>
    <t>768f28f5-9e85-4987-a765-16ee310b4cd5</t>
  </si>
  <si>
    <t>2012D45024</t>
  </si>
  <si>
    <t>Wijziging van de begrotingsstaat van Koninkrijksrelaties (IV) voor het jaar 2012 (wijziging samenhangende met de Najaarsnota)</t>
  </si>
  <si>
    <t>https://gegevensmagazijn.tweedekamer.nl/OData/v4/2.0/Document(768f28f5-9e85-4987-a765-16ee310b4cd5)/resource</t>
  </si>
  <si>
    <t>waarborgfunctie budgettaire gevolgen van beleid (x € 1 000) tabel 1 waarborgfunctie stand stand 1e mutaties 2e stand 2e oorspron- suppletoire suppletoire suppletoire kelijk begroting begroting begroting vastgestelde begroting 2012 (1) (2) (3) (4)=(2+3) verplichtingen 63 657 63 432 – 2 515 60 917 uitgaven 63 657 63 432 – 2 515 60 917 1.1 rechterlijke macht en samenwerkingsmiddelen 63 657 63 432 – 2 515 60 917 waarvan verwerkt bij ontwerpbegroting 2013 – 2 515 tweede kamer, vergaderjaar 2012–2013, 33 480 iv, nr.</t>
  </si>
  <si>
    <t>38147</t>
  </si>
  <si>
    <t>44 armoede bij mensen met beperkingen</t>
  </si>
  <si>
    <t>21301</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de minister voor jeugd en gezin is verantwoordelijk voor de extra tegemoetkoming voor alleenverdienershuishoudens met een thuis- wonend gehandicapt kind; dit is een onderdeel van de tog.</t>
  </si>
  <si>
    <t>28184</t>
  </si>
  <si>
    <t>de islam is bovendien een allesomvattende ideologie, die ieder aspect van het menselijk bestaan bepaalt.</t>
  </si>
  <si>
    <t>4072</t>
  </si>
  <si>
    <t>in de wkb is geen bestedingsplicht voor de ouders opgenomen.</t>
  </si>
  <si>
    <t>27188</t>
  </si>
  <si>
    <t>86ed7137-d627-402b-87e7-b082cc193dac</t>
  </si>
  <si>
    <t>2018D29990</t>
  </si>
  <si>
    <t>Wijziging van de begrotingsstaat van het Ministerie van Buitenlandse Zaken (V) voor het jaar 2018 (wijziging samenhangende met de Voorjaarsnota)</t>
  </si>
  <si>
    <t>https://gegevensmagazijn.tweedekamer.nl/OData/v4/2.0/Document(86ed7137-d627-402b-87e7-b082cc193dac)/resource</t>
  </si>
  <si>
    <t>enerzijds stijgt het budget omdat middelen zijn toegevoegd die in het regeerakkoord zijn opgenomen voor buitenlandse handel en ontwikkelingssamenwerking en die gericht zijn op de bestrijding van de grondoorzaken van armoede, migratie, terreur en klimaatverande- ring.</t>
  </si>
  <si>
    <t>8281</t>
  </si>
  <si>
    <t>de leden van de volt-fractie vragen ten slotte of de regering voornemens is om wetgeving op te stellen die het mogelijk maakt voor ouders om bij de geboorte van het kind de geslachtregistratie «x» te gebruiken of het geslacht open te laten, totdat een kind de leeftijd bereikt hierin zelf een keuze te maken.</t>
  </si>
  <si>
    <t>40630</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09505e64-0772-44d7-a6af-8f1cd815c653</t>
  </si>
  <si>
    <t>met vriendelijke groet, voorzitter samenstelling landelijke cliëntenraad • landelijke cliëntenorganisaties: vakcentrale voor professionals/ christelijk nationaal vakverbond (vcp/cnv), ieder(in) (2 zetels voor het netwerk voor mensen met een beperking of chronische ziekte), kbo-pcob (samen sterker voor ouderen), federatie nederlandse vakbeweging (fnv) (2 zetels), vertegenwoordiger organisaties van minderheden (smn, iot), mind landelijk platform psychische gezondheid.</t>
  </si>
  <si>
    <t>5485</t>
  </si>
  <si>
    <t>06da896f-0e82-40a3-b4e8-2aef0a23bfc6</t>
  </si>
  <si>
    <t>2019D53476</t>
  </si>
  <si>
    <t xml:space="preserve">Wijziging van Boek 2 van het Burgerlijk Wetboek in verband met het inroepen van een bedenktijd door het bestuur van een beursvennootschap </t>
  </si>
  <si>
    <t>https://gegevensmagazijn.tweedekamer.nl/OData/v4/2.0/Document(06da896f-0e82-40a3-b4e8-2aef0a23bfc6)/resource</t>
  </si>
  <si>
    <t>het in de rijnlandse traditie centraal stellen van langeter- mijnwaardecreatie met het streven naar een evenwichtige balans tussen verschillende stakeholderbelangen komt onder meer tot uitdrukking in inspraakmogelijkheden voor personeel en een dialoog met stakeholders.</t>
  </si>
  <si>
    <t>15789</t>
  </si>
  <si>
    <t>aan de fungerend voorzitter van de beroepscommissie kan wel de eis worden gesteld dat deze een met rechtspraak belast lid van de rechterlijke macht is.</t>
  </si>
  <si>
    <t>32526</t>
  </si>
  <si>
    <t>onder meer is erop gewezen dat de rol van het strafrecht bij ongewenst seksueel contact niet onbegrensd is.</t>
  </si>
  <si>
    <t>16952</t>
  </si>
  <si>
    <t>feb0c261-f3eb-47ac-a863-80f074356f52</t>
  </si>
  <si>
    <t>2022D41343</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feb0c261-f3eb-47ac-a863-80f074356f52)/resource</t>
  </si>
  <si>
    <t>de alleenstaande-ouderkop is specifiek gericht op alleenstaande ouders.</t>
  </si>
  <si>
    <t>18467</t>
  </si>
  <si>
    <t>4d5e15a7-8f69-49a9-9426-8bfbcaf45511</t>
  </si>
  <si>
    <t>2012D35542</t>
  </si>
  <si>
    <t>Wijziging van verschillende wetten in verband met de vereenvoudiging van de uitvoering van deze wetten door het Uitvoeringsinstituut werknemersverzekeringen (Wet vereenvoudiging regelingen UWV)</t>
  </si>
  <si>
    <t>Wet vereenvoudiging regelingen UWV</t>
  </si>
  <si>
    <t>https://gegevensmagazijn.tweedekamer.nl/OData/v4/2.0/Document(4d5e15a7-8f69-49a9-9426-8bfbcaf45511)/resource</t>
  </si>
  <si>
    <t>op deze manier wordt het aantal pro forma zaken, met bijbehorende kosten voor werkgever en werknemer en belasting voor de rechterlijke macht, gereduceerd.</t>
  </si>
  <si>
    <t>36395</t>
  </si>
  <si>
    <t>6134829d-9429-47c1-988b-f2afebe9d706</t>
  </si>
  <si>
    <t>2014D20733</t>
  </si>
  <si>
    <t>https://gegevensmagazijn.tweedekamer.nl/OData/v4/2.0/Document(6134829d-9429-47c1-988b-f2afebe9d706)/resource</t>
  </si>
  <si>
    <t>de leden van de cda-fractie lezen in het wetsvoorstel wlz dat er bij de indicatiestelling een uitzondering wordt gemaakt ten aanzien van de zorg van ouders aan kinderen met betrekking tot de rol die de overheid verwacht van de sociale omgeving bij de toegangsbepaling tot de wlz en stelt dat er onder de awbz bij het bepalen van de gebruikelijke zorg door het ciz discussies zijn tussen het ciz en ouders over de verwachte gebruikelijke zorg van ouders aan hun kinderen.</t>
  </si>
  <si>
    <t>127</t>
  </si>
  <si>
    <t>hierdoor hebben ouders met een partner zonder rechtmatig verblijf in nederland, maar met kinderen die wel rechtmatig verblijf houden, toch aanspraak op kindgebonden budget.</t>
  </si>
  <si>
    <t>1438</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het betreft onder andere: – een intensivering voor de regeringscommissaris die is aangesteld voor de nationale aanpak seksueel overschrijdend gedrag; – de rentemaatstaf: in 2019 werd besloten het wetsvoorstel wijziging van de wet studiefinanciering 2000 in verband met een wijziging van de rentemaatstaf voor de lening hoger onderwijs in te trekken.</t>
  </si>
  <si>
    <t>40293</t>
  </si>
  <si>
    <t>5ce2ada8-51c3-418c-9672-8ff56e4391b2</t>
  </si>
  <si>
    <t>2019D10026</t>
  </si>
  <si>
    <t>Voorstel van wet van de leden Kwint en Westerveld tot wijziging van diverse onderwijswetten teneinde te verbieden dat leerlingen van ouders die geen vrijwillige geldelijke bijdrage hebben voldaan worden buitengesloten van activiteiten</t>
  </si>
  <si>
    <t>Reacties van enkele (onderwijs)organisaties en sectorraden</t>
  </si>
  <si>
    <t>https://gegevensmagazijn.tweedekamer.nl/OData/v4/2.0/Document(5ce2ada8-51c3-418c-9672-8ff56e4391b2)/resource</t>
  </si>
  <si>
    <t>7d3e1062-7f05-498e-ba82-74170047e215</t>
  </si>
  <si>
    <t>in onze ervaring spelen ouders (bijvoorbeeld in medezeggenschap of activiteitencommissie) een centrale rol bij het bepalen van de activiteit zelf, de hoogte van de bijdrage, de mate waarover men duidelijk is over het vrijwillige karakter en soms zelfs bij het innen van de bijdrage.</t>
  </si>
  <si>
    <t>10657</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de hoogte van het kindgebonden budget hangt af van het aantal kinderen, de leeftijd van de kinderen, het (gezamenlijke) inkomen en vermogen van de ouders en de leefvorm van de ouder die het kindgebonden budget ontvangt.</t>
  </si>
  <si>
    <t>19499</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leerlingen krijgen een beter aanbod van aansluitende voorzieningen in en om de school motivering de samenhang in de voorzieningen, zoals in een brede school in het primair onderwijs, vergroot de ontwikkelingskansen van 0- tot 12-jarigen, vergemakkelijkt de combinatie van arbeid en zorg voor de ouders van deze kinderen en draagt bij aan het voorkomen van achterstanden, uitval en leer- en gedragsmoeilijkheden.</t>
  </si>
  <si>
    <t>35656</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eind 2014 is een mid term review voorzien van het actieplan kinderen veilig. – in 2014 wordt verdere uitvoering gegeven aan de aanbevelingen van de commissie-samson met betrekking tot seksueel misbruik in de jeugdzorg.</t>
  </si>
  <si>
    <t>21481</t>
  </si>
  <si>
    <t>061235a5-76d7-4c39-b007-a650951223e0</t>
  </si>
  <si>
    <t>2023D42349</t>
  </si>
  <si>
    <t>https://gegevensmagazijn.tweedekamer.nl/OData/v4/2.0/Document(061235a5-76d7-4c39-b007-a650951223e0)/resource</t>
  </si>
  <si>
    <t>de leden van de fractie van de christenunie vragen waarom ouders die wonen in een recreatiewoning zonder inschrijving op een woonadres in de basisregistratie personen recht kunnen krijgen op de iack, terwijl permanente bewoning in een recreatiewoning niet de bedoeling is.</t>
  </si>
  <si>
    <t>42014</t>
  </si>
  <si>
    <t>44895f0c-5436-4fd8-969c-652acec8f72d</t>
  </si>
  <si>
    <t>2021D16342</t>
  </si>
  <si>
    <t>Reactie van TNN, NNID en COC</t>
  </si>
  <si>
    <t>https://gegevensmagazijn.tweedekamer.nl/OData/v4/2.0/Document(44895f0c-5436-4fd8-969c-652acec8f72d)/resource</t>
  </si>
  <si>
    <t>een kind kan naar de rechter stappen wanneer het bevestiging zelf wenst maar de ouders of voogd niet instemmen.11 in tegenstelling tot uw memorie van toelichting geldt daar geen vastgestelde leeftijdsgrens van 14 jaar.</t>
  </si>
  <si>
    <t>2958</t>
  </si>
  <si>
    <t>hoofdlijnen van het wetsvoorstel 5.1 hoofdregel: gezamenlijk gezag van rechtswege de leden van de cda-fractie vragen de initiatiefnemers hoe dit initiatief- wetsvoorstel zich verhoudt tot de plannen van de regering omtrent deelgezag, waarbij er meer dan twee ouders deelgezag kunnen uitoe- fenen.</t>
  </si>
  <si>
    <t>2487</t>
  </si>
  <si>
    <t>2d6c222b-0b53-4154-964a-0d130514a380</t>
  </si>
  <si>
    <t>2013D40000</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2d6c222b-0b53-4154-964a-0d130514a380)/resource</t>
  </si>
  <si>
    <t>artikel 14 van het verdrag stelt dat niets in het verdrag zo mag worden uitgelegd dat het verplicht tot uitlevering of tot het verlenen van weder- zijdse rechtshulp in gevallen de aangezochte staat-partij ernstige redenen heeft om aan te nemen dat het verzoek om uitlevering of om wederzijdse rechtshulp met betrekking tot dergelijke feiten is gedaan met de bedoeling een persoon te vervolgen of te bestraffen op grond van zijn ras, godsdienst, nationaliteit, etnische afkomst, politieke overtuiging of geslacht of dat inwilliging van het verzoek de positie van betrokkene om een van deze redenen ongunstig zou kunnen beïnvloeden.</t>
  </si>
  <si>
    <t>38657</t>
  </si>
  <si>
    <t>1260c6b6-fd49-4a61-bff9-3590eefc324f</t>
  </si>
  <si>
    <t>2021D49651</t>
  </si>
  <si>
    <t xml:space="preserve"> Reactie VVR internet consultatie dubbele achternaam</t>
  </si>
  <si>
    <t>https://gegevensmagazijn.tweedekamer.nl/OData/v4/2.0/Document(1260c6b6-fd49-4a61-bff9-3590eefc324f)/resource</t>
  </si>
  <si>
    <t>99422be4-b178-4fba-a99d-283e586b380c</t>
  </si>
  <si>
    <t>beide verruimingen zouden tegemoet komen aan de terwijl de moeder veelal niet in staat zal zijn om binnen drie wens van ouders om meer vrijheid te hebben in het kiezen dagen na de bevalling voor de ambtenaar van de burgerlijke van de geslachtsnaam van hun kind.98 deze voorstellen zijn stand te verschijnen.91 door de nvvb ondersteund.99 verder is kritiek geuit op de beperking van de vrijheid van ouders om voor een dubbele geslachtsnaam te kiezen92 en de raad van state heeft in zijn advies terzake gesteld dat de voor hun tweede of volgende kind opnieuw naamskeuze te resultaten van het wodc-onderzoek weinig steun bieden doen93.</t>
  </si>
  <si>
    <t>27038</t>
  </si>
  <si>
    <t>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t>
  </si>
  <si>
    <t>34984</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voor enkele stromen is een lichter regime gaan gelden, voor andere een zwaarder.</t>
  </si>
  <si>
    <t>34808</t>
  </si>
  <si>
    <t>de vog-plicht geldt voor personen die in opdracht van de jeugdhulpaan- bieder of de gecerticifeerde instelling beroepsmatig of niet incidenteel als vrijwilliger in contact kunnen komen met jeugdigen of ouders.</t>
  </si>
  <si>
    <t>1361</t>
  </si>
  <si>
    <t>165be840-d33c-4d7a-bba7-0a0e6fb341a7</t>
  </si>
  <si>
    <t>2014D22454</t>
  </si>
  <si>
    <t>Regels over het beschermen en benutten van de fysieke leefomgeving (Omgevingswet)</t>
  </si>
  <si>
    <t>Omgevingswet</t>
  </si>
  <si>
    <t>https://gegevensmagazijn.tweedekamer.nl/OData/v4/2.0/Document(165be840-d33c-4d7a-bba7-0a0e6fb341a7)/resource</t>
  </si>
  <si>
    <t>ook bijvoorbeeld het over een talud afstromen van water van een weg in een nabijgelegen sloot wordt gezien als het direct in een opper- vlaktewaterlichaam brengen van stoffen en water.</t>
  </si>
  <si>
    <t>afstromen</t>
  </si>
  <si>
    <t>doorstromen</t>
  </si>
  <si>
    <t>benoem het altijd zo specifiek</t>
  </si>
  <si>
    <t>doorstroomt? benoem dat dan."</t>
  </si>
  <si>
    <t>4</t>
  </si>
  <si>
    <t>6005</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deze beperking tot 24 weken heeft tot gevolg dat deze migranten geen recht op een werkloosheidsuit- kering krijgen.</t>
  </si>
  <si>
    <t>37321</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rol en verantwoordelijkheid de rol van de minister is primair het wegnemen van belemmeringen voor gender- en lhbti-gelijkheid (lesbische vrouwen, homoseksuele mannen, biseksuelen, transgender personen en mensen met een intersekse conditie)en het bevorderen dat relevante wet- en regelgeving waar nodig wordt aangepast.</t>
  </si>
  <si>
    <t>18674</t>
  </si>
  <si>
    <t>voorportaal, onderraad en gedupeerde ouders en hun uithuisgeplaatste kinderen ministerraad vaststellingswet boeken 1 tot en met 6 van het wetboek van strafvordering 40.</t>
  </si>
  <si>
    <t>2760</t>
  </si>
  <si>
    <t>de leden merken verder op dat het een zorgwekkende ontwikkeling is dat documenten met instructief materiaal voor seksueel misbruik van kinderen in circulatie zijn.</t>
  </si>
  <si>
    <t>4883</t>
  </si>
  <si>
    <t>het maximale wkb bedrag dat ouders ontvangen voor een derde kind of verder wordt verhoogd met € 468.</t>
  </si>
  <si>
    <t>9699</t>
  </si>
  <si>
    <t>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t>
  </si>
  <si>
    <t>41493</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kom 0 0 kemon &gt; 500 adressen 90 9 woz-waarde niet woningen (min) 96 10 jongeren 902 95 ouderen 193 20 ouderen 75-85 jaar 21 2 huishoud, mei een laag inkomen 121 13 huishoud, mot een laag inkomen (drempel) 276 29 bijstandsontvangers 95 10 abw schealnadoel 18 2 abw schash/oofdeel 143 15 u itkcrlngsontvang ers 55 6 minderheden 77 s eenouderhuishoudens 34 4 lokaal klantenpotentieel 554 58 regionesl klanten poioniieel 9 1 leertingen so 0 0 leerlingen vo 0 0 extra groei jongeren 0 0 extra groei leerlingen vo 0 0 land 179 19 land * bodemfactor gemeente 251 26 land 'bodem lotaal -8 -1 binnenwater 18 2 buitenwaler 0 0 opp. beb. bin. k o m . ' bodemf. kom 388 41 opp. beb, bui. k o m . ' bo.f.bui. kom 136 15 oppervlakte bebouwing tolaal 50 6 woonruimten 1.056 111 woonruimten " tio.f, betwuw. kom 272 29 woonruimten' bodem totaal 106 11 opp. histor. kemen •; 40 ha 0 0 opp, histor, kemen 40-65 ha 0 0 opp. histor. kernen &gt; 65 ha 0 0 lengte historisch water 0 0 hist. aam. woning, in bew. oorden 0 0 hisi, aam, woning, in hist, kernen 0 0 tsv (a) 4 0 isv (b) 1 0 omgevingsadressendichtheid *wr/1000 174 18 omgevingsadressendichtheid 'bodem lotaal 1 0 oeveriengte * bod.fac.totale gem.</t>
  </si>
  <si>
    <t>10451</t>
  </si>
  <si>
    <t>8e3bc25b-ce81-40f8-b6b3-4c33889bc4ac</t>
  </si>
  <si>
    <t>2016D34987</t>
  </si>
  <si>
    <t>Wijziging van de Wet inkomstenbelasting 2001 met het oog op afschaffing van de aftrek van uitgaven voor monumentenpanden en de aftrek van scholingsuitgaven (Wet fiscale maatregelen rijksmonumenten en scholing)</t>
  </si>
  <si>
    <t>Wet fiscale maatregelen rijksmonumenten en scholing</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hoogopgeleid</t>
  </si>
  <si>
    <t>mbo- opleiding</t>
  </si>
  <si>
    <t>specifiek benoemen</t>
  </si>
  <si>
    <t>18363</t>
  </si>
  <si>
    <t>5.2 regeldrukkosten dit voorstel leidt tot een vermindering van de regeldruk voor ouders.</t>
  </si>
  <si>
    <t>35074</t>
  </si>
  <si>
    <t>634ee0ae-bd54-45b9-9699-e7d93fbf2008</t>
  </si>
  <si>
    <t>2010D34646</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634ee0ae-bd54-45b9-9699-e7d93fbf2008)/resource</t>
  </si>
  <si>
    <t>in de memorie van toelichting bij dit wetsvoorstel – maar ook elders – heeft het kabinet aangegeven dat het europees handvest voor regionale talen of talen van minderheden geen medegelding zal krijgen op de bes-eilanden.</t>
  </si>
  <si>
    <t>40522</t>
  </si>
  <si>
    <t>er treedt een structurele vermindering van de regeldruk voor kind en ouders op, omdat zij – in geval van een wlz-indicatie – geen aanvraag voor de dkiz meer hoeven in te dienen.</t>
  </si>
  <si>
    <t>37898</t>
  </si>
  <si>
    <t>39dcbd5d-9eae-43d3-9c39-222fcadeb6ea</t>
  </si>
  <si>
    <t>2023D06457</t>
  </si>
  <si>
    <t>https://gegevensmagazijn.tweedekamer.nl/OData/v4/2.0/Document(39dcbd5d-9eae-43d3-9c39-222fcadeb6ea)/resource</t>
  </si>
  <si>
    <t>door onze referentie het in te kaderen in een eilandsbesluit en het lokale armoedebeleid is die mogelijkheid begrensd tot de groep ouders die in armoede leeft.</t>
  </si>
  <si>
    <t>28426</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7f13fe00-54e2-4f47-9e74-b705c157d324)/resource</t>
  </si>
  <si>
    <t>deze leden hebben kennisgenomen van de argumenten van de regering dat lidmaatschap van zowel de rechterlijke macht als een gemeenteraad, provinciale staten of waterschap wel te verenigingen zijn.</t>
  </si>
  <si>
    <t>40584</t>
  </si>
  <si>
    <t>9a24eb7a-9ae9-4e5a-9f10-09932a0eeac1</t>
  </si>
  <si>
    <t>2010D36479</t>
  </si>
  <si>
    <t>Vaststelling van de begrotingsstaat van het gemeentefonds voor het jaar 2011</t>
  </si>
  <si>
    <t xml:space="preserve">Periodiek onderhoudsrapport Gemeentefonds </t>
  </si>
  <si>
    <t>https://gegevensmagazijn.tweedekamer.nl/OData/v4/2.0/Document(9a24eb7a-9ae9-4e5a-9f10-09932a0eeac1)/resource</t>
  </si>
  <si>
    <t>e10d0f6b-462a-4474-b065-8d2483d4e331</t>
  </si>
  <si>
    <t>daarvan luidt de ijkpuntformule (in ronde bedragen): 12 × inwoners +21 × minderheden +15 000.</t>
  </si>
  <si>
    <t>7682</t>
  </si>
  <si>
    <t>408e8bf3-b8f2-4041-a3f5-3a7a3750df64</t>
  </si>
  <si>
    <t>2016D34715</t>
  </si>
  <si>
    <t>Regels tot uitvoering van het antidopingbeleid en tot instelling van de Dopingautoriteit (Wet uitvoering antidopingbeleid)</t>
  </si>
  <si>
    <t>Wet uitvoering antidopingbeleid</t>
  </si>
  <si>
    <t>https://gegevensmagazijn.tweedekamer.nl/OData/v4/2.0/Document(408e8bf3-b8f2-4041-a3f5-3a7a3750df64)/resource</t>
  </si>
  <si>
    <t>in het kader van de whereabouts-regeling worden de volgende (verblijfs- )gegevens van sporters door de dopingautoriteit verwerkt: naam, adres, woonplaats, geboortedatum, geslacht, nationaliteit, tak van sport, reis- en verblijfsgegevens, beeldmateriaal en contactgegevens.</t>
  </si>
  <si>
    <t>17759</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de voornaamste oorzaak hiervan is de verlaging van het normbedrag voor alleenstaande ouders naar het niveau van een alleenstaande.</t>
  </si>
  <si>
    <t>29079</t>
  </si>
  <si>
    <t>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t>
  </si>
  <si>
    <t>29061</t>
  </si>
  <si>
    <t>gebleken is dat werkende ouders voor de combinatie van arbeid en zorg soms kiezen voor opvang in een kinderdagverblijf en soms voor opvang in een peuterspeelzaal.</t>
  </si>
  <si>
    <t>33772</t>
  </si>
  <si>
    <t>51b7db7b-c858-408a-94c3-de279394a259</t>
  </si>
  <si>
    <t>2020D01070</t>
  </si>
  <si>
    <t>Memorie van toelichting zoals gewijzigd naar aanleiding van het Advies van de Afdeling advisering van de Raad van State</t>
  </si>
  <si>
    <t>https://gegevensmagazijn.tweedekamer.nl/OData/v4/2.0/Document(51b7db7b-c858-408a-94c3-de279394a259)/resource</t>
  </si>
  <si>
    <t>met de hoofdregel van gezamenlijk gezag bij erkenning wordt zoveel mogelijk aangesloten bij de hoofdregel dat ouders gedurende hun huwelijk het gezag gezamenlijk uitoefenen (artikel 251, eerste lid).</t>
  </si>
  <si>
    <t>35157</t>
  </si>
  <si>
    <t>e37fe0f6-e563-4939-97fc-e8a6ac631c9e</t>
  </si>
  <si>
    <t>2015D31695</t>
  </si>
  <si>
    <t>Vaststelling van de begrotingsstaten van Wonen en Rijksdienst (XVIII) voor het jaar 2016</t>
  </si>
  <si>
    <t>https://gegevensmagazijn.tweedekamer.nl/OData/v4/2.0/Document(e37fe0f6-e563-4939-97fc-e8a6ac631c9e)/resource</t>
  </si>
  <si>
    <t>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t>
  </si>
  <si>
    <t>33908</t>
  </si>
  <si>
    <t>1dfa0f2d-2223-41f7-b3e3-df0859cb42ad</t>
  </si>
  <si>
    <t>2011D38022</t>
  </si>
  <si>
    <t xml:space="preserve">Wet cliëntenrechten zorg </t>
  </si>
  <si>
    <t>https://gegevensmagazijn.tweedekamer.nl/OData/v4/2.0/Document(1dfa0f2d-2223-41f7-b3e3-df0859cb42ad)/resource</t>
  </si>
  <si>
    <t>dat levert ook een structurele stroom van bouwvergunningen op.</t>
  </si>
  <si>
    <t>1696</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hij meende dat deze traditie voort zou komen uit onze joods-christelijke culturele traditie en onze humanistische en verlichtingsachtergrond.</t>
  </si>
  <si>
    <t>1250</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uri=legissum:r12555&amp;from=ro 36 «kind en ouders in de 21ste eeuw», p.</t>
  </si>
  <si>
    <t>30914</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39951</t>
  </si>
  <si>
    <t>conform de beleidsbrief stroom wordt vastgehouden aan de huidige verdeling van de tarieflast.</t>
  </si>
  <si>
    <t>1198</t>
  </si>
  <si>
    <t>7b598016-073c-4a3f-9aff-081f4d1fb648</t>
  </si>
  <si>
    <t>2023D35178</t>
  </si>
  <si>
    <t>Vaststelling van de begrotingsstaten van Koninkrijksrelaties (IV) en het BES-fonds (H) voor het jaar 2024</t>
  </si>
  <si>
    <t>https://gegevensmagazijn.tweedekamer.nl/OData/v4/2.0/Document(7b598016-073c-4a3f-9aff-081f4d1fb648)/resource</t>
  </si>
  <si>
    <t>rechterlĳke macht (jenv) ter versterking van de rechtsstaat is volledige bezetting van de openbaar ministeries en het gemeenschappelĳk hof van groot belang.</t>
  </si>
  <si>
    <t>10136</t>
  </si>
  <si>
    <t>het traject is niet verplicht voor eu-migranten en turkse migranten, aangezien zij niet inburgeringsplichtig zijn.</t>
  </si>
  <si>
    <t>609</t>
  </si>
  <si>
    <t>daarbij komt dat, ondanks dat het gaat om een gevoelige zaak, de impact voor ouders beperkt wordt geacht omdat het gaat om gegevens waarover de organi- saties gewoonlijk al zullen beschikken, maar waarbij de link met de problemen met de kinderopvangtoeslag ontbreekt of nog niet volledig in kaart is gebracht.</t>
  </si>
  <si>
    <t>11327</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in die periode voerde daesh verschillende aanslagen uit op europese bodem, kwam er een stroom van asielzoekers naar europa op gang en schoten extreemrechtse en xenofobe populistische partijen omhoog in de peilingen.</t>
  </si>
  <si>
    <t>41435</t>
  </si>
  <si>
    <t>e168b49f-beab-4b33-accb-630866848f9c</t>
  </si>
  <si>
    <t>2013D07554</t>
  </si>
  <si>
    <t xml:space="preserve">Besluit en nota van toelichting </t>
  </si>
  <si>
    <t>https://gegevensmagazijn.tweedekamer.nl/OData/v4/2.0/Document(e168b49f-beab-4b33-accb-630866848f9c)/resource</t>
  </si>
  <si>
    <t>643a08be-2efd-4af8-8abf-c9e7f2374f2b</t>
  </si>
  <si>
    <t>artikel 2 dit besluit treedt in werking met ingang van de dag waarop de wet van … tot wijziging van boek 1 van het burgerlijk wetboek en de wet gemeentelijke basisadministratie persoonsgegevens in verband met het wijzigen van de voorwaarden voor en de bevoegdheid ter zake van wijziging van de vermelding van het geslacht in de akte van geboorte in werking treedt.</t>
  </si>
  <si>
    <t>17913</t>
  </si>
  <si>
    <t>dat neemt niet weg dat het voor ouders heel moeilijk kan zijn om beperkingen van hun kind en de consequenties daarvan voor het ontwikkelingsperspectief (inclusief de uitstroombestemming) te accepteren.</t>
  </si>
  <si>
    <t>14707</t>
  </si>
  <si>
    <t>9321eb27-5cd3-4e92-8fb6-6bf4800d98c2</t>
  </si>
  <si>
    <t>Verslag van een notaoverleg</t>
  </si>
  <si>
    <t>2019D31794</t>
  </si>
  <si>
    <t>Initiatiefnota van het lid Van den Hul over “Gelijke Kansen, een leven lang”</t>
  </si>
  <si>
    <t>Verslag van een notaoverleg, gehouden op 24 juni 2019, over de Initiatiefnota van het lid Van den Hul over “Gelijke Kansen, een leven lang”</t>
  </si>
  <si>
    <t>https://gegevensmagazijn.tweedekamer.nl/OData/v4/2.0/Document(9321eb27-5cd3-4e92-8fb6-6bf4800d98c2)/resource</t>
  </si>
  <si>
    <t>de kansenongelijkheid neemt dan toe, omdat het juist de kinderen van rijkere ouders zullen zijn die in de gelegenheid worden gesteld om extra bijles te nemen.</t>
  </si>
  <si>
    <t>39507</t>
  </si>
  <si>
    <t>82907c80-15d1-4a25-82f3-d0fb176a2e0f</t>
  </si>
  <si>
    <t>2020D35436</t>
  </si>
  <si>
    <t>Uitvoeringstoetsen</t>
  </si>
  <si>
    <t>https://gegevensmagazijn.tweedekamer.nl/OData/v4/2.0/Document(82907c80-15d1-4a25-82f3-d0fb176a2e0f)/resource</t>
  </si>
  <si>
    <t>324a8837-5a9c-4f4a-b423-56077fd362b9</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11320</t>
  </si>
  <si>
    <t>9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27208</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5547 de kamer zal zo spoedig mogelijk parlementaire agenda [10-09-2014] – uitgaande brief [07-10-2014] – extra worden bericht waarop ouders van plenaire behandeling wlz – overgangsrecht wlz voor 10.000 de groepen »vergeten kinderen» zich (1e termijn kamer) cliënten (tk 33 891, nr.</t>
  </si>
  <si>
    <t>33212</t>
  </si>
  <si>
    <t>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t>
  </si>
  <si>
    <t>22846</t>
  </si>
  <si>
    <t>25147cb3-9978-404b-98ee-b0e6b55de37c</t>
  </si>
  <si>
    <t>2016D49514</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25147cb3-9978-404b-98ee-b0e6b55de37c)/resource</t>
  </si>
  <si>
    <t>bij wetgeving is «traditie» bovendien slechts van beperkte betekenis.</t>
  </si>
  <si>
    <t>17168</t>
  </si>
  <si>
    <t>in regionale netbeheerders stroom werd verwezen naar hoofdstukken 4 en 5, in wetsvoorstel naar specifieke bepalingen.</t>
  </si>
  <si>
    <t>26000</t>
  </si>
  <si>
    <t>de uitkering is zodanig vormgegeven dat deze de mensen motiveert om de bijstand uit te stromen.</t>
  </si>
  <si>
    <t>20918</t>
  </si>
  <si>
    <t>6955e21f-38e6-4ca5-9495-a057048da669</t>
  </si>
  <si>
    <t>2015D10100</t>
  </si>
  <si>
    <t>Wijziging van de Penitentiaire beginselenwet, de Beginselenwet verpleging ter beschikking gestelden, de Beginselenwet justitiële jeugdinrichtingen en enige andere wetten in verband met de eigen bijdrage voor verblijf in een justitiële inrichting</t>
  </si>
  <si>
    <t>https://gegevensmagazijn.tweedekamer.nl/OData/v4/2.0/Document(6955e21f-38e6-4ca5-9495-a057048da669)/resource</t>
  </si>
  <si>
    <t>met invoering van het arrestantenregime stromen arrestanten die langer in de inrichting zullen verblijven na acht weken door naar een gewoon regime met arbeid.</t>
  </si>
  <si>
    <t>8400</t>
  </si>
  <si>
    <t>het vierde lid betekent dat het bevoegd gezag de ouders van de betref- fende leerling tijdig meeneemt in de beslissing dat hun kind in aanmerking gebracht zal worden voor leerwegondersteunend onderwijs.</t>
  </si>
  <si>
    <t>15876</t>
  </si>
  <si>
    <t>b38e9bff-5910-4c40-b8bc-78a6f70107e7</t>
  </si>
  <si>
    <t>2015D25583</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b38e9bff-5910-4c40-b8bc-78a6f70107e7)/resource</t>
  </si>
  <si>
    <t>uit het rapport blijkt dat de aangeefster aan de politie vertelde wat haarzelf was overkomen voor wat betreft seksueel misbruik in het gezin.</t>
  </si>
  <si>
    <t>19147</t>
  </si>
  <si>
    <t>38e3d64d-93d6-40bf-9092-909b86393e07</t>
  </si>
  <si>
    <t>2014D24823</t>
  </si>
  <si>
    <t>https://gegevensmagazijn.tweedekamer.nl/OData/v4/2.0/Document(38e3d64d-93d6-40bf-9092-909b86393e07)/resource</t>
  </si>
  <si>
    <t>wat gebruikelijk is in de zorg van ouders aan kinderen, wordt in samenwerking met het zorginstituut nederland en het ciz in een richtlijn uitgewerkt in de beleidsregels indicatiestelling wlz.</t>
  </si>
  <si>
    <t>1896</t>
  </si>
  <si>
    <t>de leden van de cda-fractie vragen naar de wettelijke strafuitsluitings- grond voor seksueel contact in een gelijkwaardige situatie tussen leeftijdsgenoten vanaf een leeftijd van twaalf jaar.</t>
  </si>
  <si>
    <t>6281</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hierbij gaat het onder meer om de financiële tegemoetko- mingen voor slachtoffers van seksueel misbruik in jeugdzorginstellingen en pleeggezinnen (commissie samson), subsidies voor pilots met familiegroepsplan (netwerkberaad) en subsidie voor de aanpak van vechtscheidingen.</t>
  </si>
  <si>
    <t>36982</t>
  </si>
  <si>
    <t>2020D20150</t>
  </si>
  <si>
    <t>https://gegevensmagazijn.tweedekamer.nl/OData/v4/2.0/Document(b08c09c2-e983-40de-b5e2-fa3cd43b5b88)/resource</t>
  </si>
  <si>
    <t>dit gelet op het feit dat sprake is van een uitzonderlijke combinatie van factoren met zodanige gevolgen van disproportionele beslissingen, dat deze gevolgen in redelijkheid niet voor rekening van de betrokken ouders kunnen blijven.</t>
  </si>
  <si>
    <t>26620</t>
  </si>
  <si>
    <t>• op basis van realisatiecijfers wordt de verwachting over de door- stroom van wga naar iva naar beneden bijgesteld.</t>
  </si>
  <si>
    <t>7689</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de initiatiefnemers zijn van mening dat het belang van het kind verankerd moet worden in het vreemdelingenrecht, zoals dat reeds ook het geval is in het nederlandse jeugd(straf)recht.1 migranten- en vluchtelingenkin- deren hebben het recht op een verblijfsrechtelijke procedure waarin rekening wordt gehouden met hun specifieke belangen.</t>
  </si>
  <si>
    <t>41191</t>
  </si>
  <si>
    <t>2f1f7bd1-9ff7-4b33-9e97-f5f97d42fad8</t>
  </si>
  <si>
    <t>2020D22039</t>
  </si>
  <si>
    <t>Bijlage bij advies MBO Raad</t>
  </si>
  <si>
    <t>https://gegevensmagazijn.tweedekamer.nl/OData/v4/2.0/Document(2f1f7bd1-9ff7-4b33-9e97-f5f97d42fad8)/resource</t>
  </si>
  <si>
    <t>zij zijn over het algemeen hoogopgeleid in het land van herkomst.</t>
  </si>
  <si>
    <t>laagopgeleid</t>
  </si>
  <si>
    <t>28778</t>
  </si>
  <si>
    <t>a5129d27-135c-42ff-b7c5-b9ac096b475d</t>
  </si>
  <si>
    <t>2016D21587</t>
  </si>
  <si>
    <t>Wijziging van de begrotingsstaten van het Ministerie van Defensie (X) voor het jaar 2016 (wijziging samenhangende met de Voorjaarsnota)</t>
  </si>
  <si>
    <t>https://gegevensmagazijn.tweedekamer.nl/OData/v4/2.0/Document(a5129d27-135c-42ff-b7c5-b9ac096b475d)/resource</t>
  </si>
  <si>
    <t>2.3 overzicht uitgavenmutaties bedragen x € 1 miljoen (de totalen kunnen afwijken van de som van de lossen delen als gevolg van afondingen). artikel 1 2 3,0 4 5 6 7 8,0 9 10 11 12 omschrijving inzet czsk clas clsk ckmar investe- dmo cdc algemeen centraal geheim nominaal totaal ringen apparaat en krijgs- onvoorzien macht begroting 2016 367,9 689,6 1.138,0 633,8 319,5 1.446,2 743,9 1.040,6 100,1 1.595,6 5,4 153,5 8233,9 wijzigingen in samenhang met de voorjaarsnota 2016 – 78,3 35,4 76,2 39,1 33,0 – 109,4 38,0 126,1 7,3 – 6,7 0,0 – 102,8 57,8 b.</t>
  </si>
  <si>
    <t>27042</t>
  </si>
  <si>
    <t>118). kaart te brengen hoeveel schoolbesturen niet zelf kunnen voorzien in devices verzoekt de regering tevens, om bij de volgende schoolkostenmonitor te onderzoeken hoe veel ouders bijdragen aan ict-benodigdheden en devices, waar het verschil tussen kosten gerapporteerd door ouders en scholen vandaan komt, en hierbij specifiek in te gaan op de situatie van leerlingen in het vso en thuiszitters.</t>
  </si>
  <si>
    <t>6912</t>
  </si>
  <si>
    <t>daar waar de gemeente verplicht is een belangstellingsmeting uit te voeren – al dan niet op verzoek van ouders – om vast te stellen of er voldoende vraag is naar openbaar onderwijs, was dit voorheen een procedurele exercitie op basis van de huidige prognose- methode.</t>
  </si>
  <si>
    <t>13721</t>
  </si>
  <si>
    <t>fa3ec926-996e-4033-958e-65395c5f9c9e</t>
  </si>
  <si>
    <t>2009D37052</t>
  </si>
  <si>
    <t>Regeling van de inrichting, de organisatie en het beheer van de openbare ministeries van Curaçao, van Sint Maarten en van Bonaire, Saba en Sint Eustatius en de samenwerking daartussen (Rijkswet openbare ministeries van Curaçao, van Sint Maarten en van Bonaire, Sint Eustatius en Saba)</t>
  </si>
  <si>
    <t>Rijkswet openbare ministeries van Curaçao, van Sint Maarten en van Bonaire, Sint Eustatius en Saba</t>
  </si>
  <si>
    <t>https://gegevensmagazijn.tweedekamer.nl/OData/v4/2.0/Document(fa3ec926-996e-4033-958e-65395c5f9c9e)/resource</t>
  </si>
  <si>
    <t>in het gehele gebied waar het hof rechts- macht heeft, derhalve alle landen van het koninkrijk en wat nederland betreft op bonaire, sint eustatius en saba, zal evenals thans het geval is in de nederlandse antillen altijd ten minste één lid van het hof betrokken zijn bij de afdoening van bestuursrechtelijke geschillen.</t>
  </si>
  <si>
    <t>20378</t>
  </si>
  <si>
    <t>6a69a95c-385e-46d1-8d01-9a15578a33db</t>
  </si>
  <si>
    <t>2023D44925</t>
  </si>
  <si>
    <t>Wijziging van de Wet tegemoetkomingen loondomein teneinde het lage inkomensvoordeel te laten vervallen en in verband met enkele andere wijzigingen</t>
  </si>
  <si>
    <t>https://gegevensmagazijn.tweedekamer.nl/OData/v4/2.0/Document(6a69a95c-385e-46d1-8d01-9a15578a33db)/resource</t>
  </si>
  <si>
    <t>dit geldt te meer nu werkgevers hiervoor afhankelijk zijn van omstandigheden die deels buiten hun macht liggen, zoals of werknemers tegen een bepaald uurloon bij hen in dienst zijn of blijven, en hoeveel uren deze werknemers werken.</t>
  </si>
  <si>
    <t>3911</t>
  </si>
  <si>
    <t>ace0fa2b-2974-4a11-9176-1a56adaaaf6f</t>
  </si>
  <si>
    <t>2023D25429</t>
  </si>
  <si>
    <t>https://gegevensmagazijn.tweedekamer.nl/OData/v4/2.0/Document(ace0fa2b-2974-4a11-9176-1a56adaaaf6f)/resource</t>
  </si>
  <si>
    <t>zowel de rijksoverheid als de decentrale overheden nemen maatregelen om armoede in algemene zin zoveel mogelijk te voorkomen.</t>
  </si>
  <si>
    <t>24446</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in plaats hiervan ontvangen ouders met een thuiswonend gehandicapt kind nu dubbele kinderbijslag.</t>
  </si>
  <si>
    <t>9080</t>
  </si>
  <si>
    <t>f0ab3dbd-32c1-41ab-ad8f-433c42ddaa2a</t>
  </si>
  <si>
    <t>2009D43081</t>
  </si>
  <si>
    <t>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de vraag of men voor of tegen europa is krijgt de laatste tijd veel aandacht in het politieke en publieke debat</t>
  </si>
  <si>
    <t xml:space="preserve"> 1 «strategisch europa – markten en macht in terwijl europa zich al meer dan 50 jaar als bestuurslaag heeft bewezen 2030 en in de publieke opinie over de euro- voor de aanpak van grensoverschrijdende problemen."</t>
  </si>
  <si>
    <t>4315</t>
  </si>
  <si>
    <t>446233c8-17b6-427a-8468-1fda5ac667ff</t>
  </si>
  <si>
    <t>2021D17437</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446233c8-17b6-427a-8468-1fda5ac667ff)/resource</t>
  </si>
  <si>
    <t>omdat er wettelijke eisen gesteld worden aan de schoolgids verzekeren we dat alle ouders op gelijke manier de informatie ontvangen.</t>
  </si>
  <si>
    <t>15879</t>
  </si>
  <si>
    <t>in de om aanwijzing opsporing en vervolging inzake seksueel misbruik is bepaald dat de behandelend opsporingsambtenaar het slachtoffer van een zedenmisdrijf adviseert om een medische dienst of arts te consul- teren.</t>
  </si>
  <si>
    <t>31199</t>
  </si>
  <si>
    <t>5c6e216d-43df-4624-a672-ca71fb4bfdec</t>
  </si>
  <si>
    <t>2013D21552</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5c6e216d-43df-4624-a672-ca71fb4bfdec)/resource</t>
  </si>
  <si>
    <t>voorts merkt indiener op dat de zorg voor de kinderen in essentie zoveel mogelijk dient te worden gedeeld tussen beide ouders.</t>
  </si>
  <si>
    <t>7988</t>
  </si>
  <si>
    <t>84ee04fd-e84e-49ee-a565-3ded4471a54d</t>
  </si>
  <si>
    <t>2020D44327</t>
  </si>
  <si>
    <t>Wijziging van onder meer de Wet educatie en beroepsonderwijs met het oog op de verbetering van de rechtsbescherming van mbo-studenten</t>
  </si>
  <si>
    <t>https://gegevensmagazijn.tweedekamer.nl/OData/v4/2.0/Document(84ee04fd-e84e-49ee-a565-3ded4471a54d)/resource</t>
  </si>
  <si>
    <t>in het verleden is dat gebeurd toen de wetgever geschillen tussen (onder meer) bijzondere ho-instellingen en studenten opdroeg aan het cbho, dat niet tot de rechterlijke macht behoort.</t>
  </si>
  <si>
    <t>25408</t>
  </si>
  <si>
    <t>49925cfd-35ce-44c4-9f30-a1611c4e2c50</t>
  </si>
  <si>
    <t>2018D39604</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49925cfd-35ce-44c4-9f30-a1611c4e2c50)/resource</t>
  </si>
  <si>
    <t>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t>
  </si>
  <si>
    <t>31201</t>
  </si>
  <si>
    <t>daarnaast hebben ouders die beide fulltime werken en gehuwd zijn ook te maken met dubbele taken.</t>
  </si>
  <si>
    <t>31162</t>
  </si>
  <si>
    <t>2013D07301</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43a08be-2efd-4af8-8abf-c9e7f2374f2b)/resource</t>
  </si>
  <si>
    <t>bij de overtuiging tot het andere geslacht te behoren dan in de akte van geboorte is vermeld, gaat het bij betrokkenen, zoals de memorie van toelichting aangeeft, primair om een niet-lichamelijk verschijnsel.</t>
  </si>
  <si>
    <t>358</t>
  </si>
  <si>
    <t>aff00d88-3c76-4e42-80d4-035fa0d6c349</t>
  </si>
  <si>
    <t>2018D42857</t>
  </si>
  <si>
    <t>Wijziging van de Wet op het kindgebonden budget in verband met het verhogen van de inkomensgrens van het kindgebonden budget voor paren</t>
  </si>
  <si>
    <t>https://gegevensmagazijn.tweedekamer.nl/OData/v4/2.0/Document(aff00d88-3c76-4e42-80d4-035fa0d6c349)/resource</t>
  </si>
  <si>
    <t>alleenstaande ouders krijgen een hoger kindgebonden budget dan paren, omdat zij aanspraak kunnen maken op een verhoging van het budget, de alleenstaande-ouderkop.</t>
  </si>
  <si>
    <t>18050</t>
  </si>
  <si>
    <t>a7ded91f-89d0-42a1-96e2-86f27f07e17c</t>
  </si>
  <si>
    <t>2022D32208</t>
  </si>
  <si>
    <t>https://gegevensmagazijn.tweedekamer.nl/OData/v4/2.0/Document(a7ded91f-89d0-42a1-96e2-86f27f07e17c)/resource</t>
  </si>
  <si>
    <t>mensen ondervinden blijvende schade als positieverlies in de familie en maatschappij, een verlaagd 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t>
  </si>
  <si>
    <t>8235</t>
  </si>
  <si>
    <t>van een kind onder de volledige ouderlijke verantwoordelijkheid valt, maar de administratieve wijziging van dat geslacht niet.</t>
  </si>
  <si>
    <t>7487</t>
  </si>
  <si>
    <t>60 besluit ondersteuning ouders in het buitenland (stcrt.</t>
  </si>
  <si>
    <t>20516</t>
  </si>
  <si>
    <t>deels komt dit door de geringere behoefte aan verlof doordat deze groep minder vaak werk met zorg combineert, omdat men minder vaak kinderen of hulpbehoevende ouders heeft.</t>
  </si>
  <si>
    <t>9984</t>
  </si>
  <si>
    <t>ten aanzien van een aanvraag voor de toelaatbaarheid tot het pro is op grond van artikel 10g, tweede lid, ook de op schrift gestelde zienswijze van de ouders op de aanvraag voorgesteld.</t>
  </si>
  <si>
    <t>3734</t>
  </si>
  <si>
    <t>ca16b677-bc6e-4895-b872-197163192026</t>
  </si>
  <si>
    <t>2022D32938</t>
  </si>
  <si>
    <t>https://gegevensmagazijn.tweedekamer.nl/OData/v4/2.0/Document(ca16b677-bc6e-4895-b872-197163192026)/resource</t>
  </si>
  <si>
    <t>in de hersteloperatie worden ouders in beginsel op volgorde van aanmelding behandeld.</t>
  </si>
  <si>
    <t>23463</t>
  </si>
  <si>
    <t>de regering wijst de leden van de sp-fractie erop dat gemeenten op grond van dit wetsvoorstel een wettelijke plicht krijgen om jeugdigen en hun ouders díe ondersteuning, hulp en zorg te bieden die ze nodig hebben in verband met opgroei- en opvoedingsproblemen, psychische problemen en stoornissen.</t>
  </si>
  <si>
    <t>13145</t>
  </si>
  <si>
    <t>8e4835e8-02e1-4d02-ac7c-61c821b7cf24</t>
  </si>
  <si>
    <t>2009D54131</t>
  </si>
  <si>
    <t>Tijdelijke verruiming van de mogelijkheid in artikel 668a van Boek 7 van het Burgerlijk Wetboek om arbeidsovereenkomsten voor bepaalde tijd aan te gaan in verband met het bevorderen van de arbeidsparticipatie van jongeren</t>
  </si>
  <si>
    <t>https://gegevensmagazijn.tweedekamer.nl/OData/v4/2.0/Document(8e4835e8-02e1-4d02-ac7c-61c821b7cf24)/resource</t>
  </si>
  <si>
    <t>de leden van de cda-fractie en de leden van de fractie van de christen- unie vragen voorts welke indicatoren de regering bij dit onderzoek naar de effectiviteit zal hanteren.</t>
  </si>
  <si>
    <t>christen</t>
  </si>
  <si>
    <t>5032</t>
  </si>
  <si>
    <t>26650860-483b-4ae7-b184-261d8f7a03d3</t>
  </si>
  <si>
    <t>2018D56793</t>
  </si>
  <si>
    <t>Wijziging van de Wet windenergie op zee (ondersteunen opgave windenergie op zee)</t>
  </si>
  <si>
    <t>https://gegevensmagazijn.tweedekamer.nl/OData/v4/2.0/Document(26650860-483b-4ae7-b184-261d8f7a03d3)/resource</t>
  </si>
  <si>
    <t>later kan bijvoorbeeld betrekking hebben op het moment dat het windpark de eerste stroom produceert en het windpark inkomsten genereert.</t>
  </si>
  <si>
    <t>10520</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tevens wordt recht gedaan aan de bijdrage die ouders daaraan kunnen leveren.</t>
  </si>
  <si>
    <t>1785</t>
  </si>
  <si>
    <t>in het geval van verkrachting is sprake van handelingen die (mede) bestaan uit het seksueel binnendringen van het lichaam.</t>
  </si>
  <si>
    <t>37036</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de staatscommissie tegen discriminatie en racisme te verzoeken om komend jaar aan te vangen met 2022/23, 36200 vii, is per 1 mei 2022 ingesteld en heeft de uitvoering van de brede doorlichting op discriminatie en etnisch profileren nr. 38 een opdracht gekregen in lĳn met van de werkwĳze en organisatiecultuur van alle (semi)overheidsinstanties en de motie van het lid van baarle.</t>
  </si>
  <si>
    <t>12053</t>
  </si>
  <si>
    <t>216aec52-9f7c-482d-b70b-58780fc3e359</t>
  </si>
  <si>
    <t>2023D37865</t>
  </si>
  <si>
    <t>Verlaging van de eigen bijdrage in de huurtoeslag voor de jaren 2024 en verder (Wet verlaging eigen bijdrage huurtoeslag)</t>
  </si>
  <si>
    <t>Wet verlaging eigen bijdrage huurtoeslag</t>
  </si>
  <si>
    <t>https://gegevensmagazijn.tweedekamer.nl/OData/v4/2.0/Document(216aec52-9f7c-482d-b70b-58780fc3e359)/resource</t>
  </si>
  <si>
    <t>de verlaging van de basishuur leidt tot verlaging van het aantal personen en kinderen in nederland in armoede per 1 januari 2024 (zie tabel).</t>
  </si>
  <si>
    <t>4115</t>
  </si>
  <si>
    <t>b9be3d28-f349-4cde-a945-1ca8e2121a27</t>
  </si>
  <si>
    <t>2019D53444</t>
  </si>
  <si>
    <t>Wijziging van de verschillende wetten op met name het terrein van onderwijs, cultuur en media in verband met voornamelijk wetstechnische en redactionele verbeteringen (Verzamelwet OCW 20..)</t>
  </si>
  <si>
    <t>https://gegevensmagazijn.tweedekamer.nl/OData/v4/2.0/Document(b9be3d28-f349-4cde-a945-1ca8e2121a27)/resource</t>
  </si>
  <si>
    <t>een ander verschil tussen de web en de wms is dat de bevoegdheden van de ouders in het voortgezet onderwijs in de wms zijn vastgelegd terwijl de bevoegdheden van de ouderraad in het beroepsonderwijs grotendeels in een medezeggenschapsstatuut worden neergelegd.</t>
  </si>
  <si>
    <t>31617</t>
  </si>
  <si>
    <t>door het wijzigen van het tweede lid, het laten vervallen van de leden drie tot en met vijf en het toevoegen van de participerende ouder in artikel 1.50, derde lid, zal de regelgeving rondom het personenregister wel van toepassing worden op alle participerende ouders.</t>
  </si>
  <si>
    <t>12389</t>
  </si>
  <si>
    <t>50306137-46b0-4386-8c32-5ac390bcebe9</t>
  </si>
  <si>
    <t>2020D25745</t>
  </si>
  <si>
    <t>Tijdelijke bepaling in verband met de informatieverstrekking aan het RIVM bij de bestrijding het novel coronavirus (2019-nCoV) (Tijdelijke wet informatieverstrekking RIVM i.v.m. COVID-19)</t>
  </si>
  <si>
    <t>Tijdelijke wet informatieverstrekking RIVM i.v.m. COVID-19</t>
  </si>
  <si>
    <t>https://gegevensmagazijn.tweedekamer.nl/OData/v4/2.0/Document(50306137-46b0-4386-8c32-5ac390bcebe9)/resource</t>
  </si>
  <si>
    <t>de informatie op uurbasis is nodig om de dynamiek van stromen groepen goed te kunnen zien.</t>
  </si>
  <si>
    <t>25753</t>
  </si>
  <si>
    <t>voorts speelt hier een rol dat het instellen van een maximum aantal uren per dag of dagdeel normerend werkt, ook voor de aanbieders die nu meer keuzevrijheid aan ouders bieden.</t>
  </si>
  <si>
    <t>2633</t>
  </si>
  <si>
    <t>d88eaf77-4969-4d69-8ee6-0e499cd647a9</t>
  </si>
  <si>
    <t>2010D02131</t>
  </si>
  <si>
    <t>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t>
  </si>
  <si>
    <t>tevens nota naar aanleiding van het verslag van de Staten van de Nederlandse Antillen"</t>
  </si>
  <si>
    <t>2010-01-18T00:00:00+01:00</t>
  </si>
  <si>
    <t>7</t>
  </si>
  <si>
    <t>Rijkswet politie van Curaçao, van Sint Maarten en van Bonaire, Sint Eustatius en Saba</t>
  </si>
  <si>
    <t>2010-01-15T00:00:00+01:00</t>
  </si>
  <si>
    <t>75675</t>
  </si>
  <si>
    <t>2024-02-19T10:56:03.63+01:00</t>
  </si>
  <si>
    <t>https://gegevensmagazijn.tweedekamer.nl/OData/v4/2.0/Document(d88eaf77-4969-4d69-8ee6-0e499cd647a9)/resource</t>
  </si>
  <si>
    <t>zij vragen of het mogelijk is toch de spreiding van macht op te nemen door bijvoorbeeld de openbare orde- taken bij de minister van algemene zaken te leggen en de strafrechtelijke taken bij de minister van justitie.</t>
  </si>
  <si>
    <t>22508</t>
  </si>
  <si>
    <t>het pvt hoeft door gezinsmigranten en overige migranten niet zelf – vanuit de lening – te worden bekostigd.</t>
  </si>
  <si>
    <t>41912</t>
  </si>
  <si>
    <t>092bfed8-b8aa-49fe-92f5-cc8527c2708b</t>
  </si>
  <si>
    <t>2019D31472</t>
  </si>
  <si>
    <t>Advies NOVA</t>
  </si>
  <si>
    <t>https://gegevensmagazijn.tweedekamer.nl/OData/v4/2.0/Document(092bfed8-b8aa-49fe-92f5-cc8527c2708b)/resource</t>
  </si>
  <si>
    <t>opportunistisch gedrag van de uitvoerende macht kan op dit punt niet worden uitgesloten, getuige bijvoorbeeld de wijze waarop met de horizonbepaling in de invorderingswet 1990 is omgegaan.4 met het oog hierop dient de beperkte duur van een experiment in het wetsvoorstel beter te worden afgezekerd.</t>
  </si>
  <si>
    <t>35766</t>
  </si>
  <si>
    <t>de leden van de fractie van groenlinks vragen of met het onderhavige wetsvoorstel wel alle mogelijkheden de pas worden afgesneden om in concernverband belastingvrij dividenden naar belastingparadijzen te laten stromen.</t>
  </si>
  <si>
    <t>34380</t>
  </si>
  <si>
    <t>92d98c09-7f97-4ce2-a4c6-e2897e9d7933</t>
  </si>
  <si>
    <t>2009D06638</t>
  </si>
  <si>
    <t>Bevordering duurzame arbeidsinschakeling jongeren tot 27 jaar (Wet investeren in jongeren)</t>
  </si>
  <si>
    <t xml:space="preserve">Nota nota naar aanleiding van het verslag </t>
  </si>
  <si>
    <t>https://gegevensmagazijn.tweedekamer.nl/OData/v4/2.0/Document(92d98c09-7f97-4ce2-a4c6-e2897e9d7933)/resource</t>
  </si>
  <si>
    <t>de ouders kunnen in aanmerking komen voor een financiële tegemoetko- ming in de kosten van de verzorging van hun kinderen op grond van de algemene kinderbijslagwet.</t>
  </si>
  <si>
    <t>19573</t>
  </si>
  <si>
    <t>om de algemene eisen van de wet te concretiseren zijn er landelijke normen ontwikkeld door de vertegenwoordigers van ouders en tweede kamer, vergaderjaar 2009–2010, 32 123 hoofdstuk viii, nr.</t>
  </si>
  <si>
    <t>17110</t>
  </si>
  <si>
    <t>36743</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de grote economische crisis van na 1929 versterkte deze neiging nog eens, ook nadat hitler in duitsland de macht had overge- nomen en begon aan een herbewapeningsprogramma zonder weerga.</t>
  </si>
  <si>
    <t>2600</t>
  </si>
  <si>
    <t>b3eefbda-8312-4a0e-aeb8-0dc60b9dd804</t>
  </si>
  <si>
    <t>2014D13196</t>
  </si>
  <si>
    <t>Regels inzake de gemeentelijke ondersteuning op het gebied van zelfredzaamheid, participatie, beschermd wonen en opvang (Wet maatschappelijke ondersteuning 2015)</t>
  </si>
  <si>
    <t>Wet maatschappelijke ondersteuning 2015</t>
  </si>
  <si>
    <t>https://gegevensmagazijn.tweedekamer.nl/OData/v4/2.0/Document(b3eefbda-8312-4a0e-aeb8-0dc60b9dd804)/resource</t>
  </si>
  <si>
    <t>gebruikelijke zorg is de normale, dagelijkse zorg die partners of ouders en inwonende kinderen geacht worden elkaar onderling te bieden omdat ze als leefeenheid een gezamenlijk huishouden voeren en op die grond een gezamenlijke verantwoordelijkheid hebben voor het functioneren van dat huishouden.</t>
  </si>
  <si>
    <t>25128</t>
  </si>
  <si>
    <t>dfb39e86-a955-4950-821f-be5032c8b980</t>
  </si>
  <si>
    <t>2013D35163</t>
  </si>
  <si>
    <t>Vaststelling van de begrotingsstaten van het Ministerie van Buitenlandse Zaken (V) voor het jaar 2014</t>
  </si>
  <si>
    <t>https://gegevensmagazijn.tweedekamer.nl/OData/v4/2.0/Document(dfb39e86-a955-4950-821f-be5032c8b980)/resource</t>
  </si>
  <si>
    <t>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t>
  </si>
  <si>
    <t>18881</t>
  </si>
  <si>
    <t>daarnaast is er op dit moment in den brede aandacht voor het voorkomen van (hoge) terugvorderingen bij het aanvragen van kinderopvangtoeslag en het terugbetalen aan de belastingdienst, binnen het verbetertraject kinderopvangtoeslag.7 zo wordt er gewerkt aan het eerder signaleren van afwijkingen ten opzichte van de aanvragen, op het beter begeleiden van ouders met grote kans op terugvorderingen en op het verbeteren van de digitale dienstverlening zodat ouders beter ondersteund kunnen worden bij het aanvragen/doorgeven van wijzigingen.</t>
  </si>
  <si>
    <t>22737</t>
  </si>
  <si>
    <t>wanneer de toeslag wegvalt voor deze ouders, betalen zij bij een gemiddelde opc uurprijs van € 1,87 in een opc € 0,28 minder, dan wat hetzelfde ouderpaar in de professionele kinderopvang zou betalen.</t>
  </si>
  <si>
    <t>26998</t>
  </si>
  <si>
    <t>het doel van dit wetsvoorstel is dus niet om ouders te sanctioneren, maar duidelijkheid te verschaffen omtrent het uiteindelijke gevolg van het niet voldoen aan de kwalificatieplicht.</t>
  </si>
  <si>
    <t>39942</t>
  </si>
  <si>
    <t>zoals in de beleidsbrief stroom is opgenomen is er op dit moment geen voornemen tot het harmoniseren van tarieven van systeembeheerders.</t>
  </si>
  <si>
    <t>28222</t>
  </si>
  <si>
    <t>zo schrijft de islam moslims voor hoe ze moeten eten, zich moeten wassen en wie zij moeten haten of liefhebben (arabisch: al wala wal bara).</t>
  </si>
  <si>
    <t>arabisch</t>
  </si>
  <si>
    <t>12423</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5d876922-8c7b-4eda-a2a5-5becf41dd308)/resource</t>
  </si>
  <si>
    <t>in reactie op de vraag wie bepaalt welke aangelegenheden dit zijn, merk ik op dat een goed bestuur een luisterend oor heeft voor cliënten, mantelzorgers, ouders en dergelijke, en op die manier zou moeten kunnen inschatten welke aangelegenheden in de specifieke situatie van de instelling belangrijk zijn voor de mensen.</t>
  </si>
  <si>
    <t>40046</t>
  </si>
  <si>
    <t>juist de continue veranderingen in het energiedomein maken dat fundamentele keuzes (zoals de keuze eventuele herijking van uitgangspunten is uitgebreid aan bod gekomen in het voortraject van stroom. dat transport en distributie een natuurlijk monopolie betreft) die in een andere tijd zijn gemaakt, op dat heeft uiteindelijk geleid tot de beleidsbrief stroom en onderhavig wetsvoorstel. zekere momenten tegen het licht worden gehouden.</t>
  </si>
  <si>
    <t>24527</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het ligt daarbij in de rede om het awgb-begrip en het grondwettelijke begrip van geslacht gelijkluidend de interpreteren.</t>
  </si>
  <si>
    <t>17783</t>
  </si>
  <si>
    <t>ouders van thuiswonende gehandicapte kinderen kunnen tot 2015 extra financiële steun ontvangen op grond van de regeling tegemoetkoming ouders van thuiswonende gehandicapte kinderen (tog) en daar bovenop, het tog-kopje.</t>
  </si>
  <si>
    <t>20663</t>
  </si>
  <si>
    <t>882db561-75ae-41e1-940e-9e9d988e031b</t>
  </si>
  <si>
    <t>2018D40703</t>
  </si>
  <si>
    <t>Vaststelling van de begrotingsstaat van het Ministerie van Financiën (IXB) en de begrotingsstaat van Nationale Schuld (IXA) voor het jaar 2019</t>
  </si>
  <si>
    <t>https://gegevensmagazijn.tweedekamer.nl/OData/v4/2.0/Document(882db561-75ae-41e1-940e-9e9d988e031b)/resource</t>
  </si>
  <si>
    <t>per 1 januari 2015 stromen de de boetes naar de schatkist te mingen d.d. 22 mei 2012 boetes die het bedrag van € 2,5 mln. heroverwegen (handelingen i 2011–2012, overstijgen naar de schatkist.</t>
  </si>
  <si>
    <t>31817</t>
  </si>
  <si>
    <t>e7f0e0af-529c-4a82-9fc8-d0947f87962e</t>
  </si>
  <si>
    <t>2018D50900</t>
  </si>
  <si>
    <t>Wijziging van enkele belastingwetten en enige andere wetten (Belastingplan 2019)</t>
  </si>
  <si>
    <t>Belastingplan 2019</t>
  </si>
  <si>
    <t>https://gegevensmagazijn.tweedekamer.nl/OData/v4/2.0/Document(e7f0e0af-529c-4a82-9fc8-d0947f87962e)/resource</t>
  </si>
  <si>
    <t>in situatie 3 dragen beide ouders zorg voor 1 kind en is gecorrigeerd voor de kinderbijslag (voor één kind in plaats van twee kinderen) en het kindgebonden budget (voor één kind in plaats van twee kinderen).</t>
  </si>
  <si>
    <t>1478</t>
  </si>
  <si>
    <t>tegemoetkoming ouders algemene doelstelling de overheid biedt een financiële tegemoetkoming aan ouders of verzorgers voor de kosten van kinderen.</t>
  </si>
  <si>
    <t>40702</t>
  </si>
  <si>
    <t>7f327869-3ffb-4d0d-9c12-1abe8240890e</t>
  </si>
  <si>
    <t>2020D35408</t>
  </si>
  <si>
    <t>Uitvoeringstoets RDW belastbaar feit bpm</t>
  </si>
  <si>
    <t>https://gegevensmagazijn.tweedekamer.nl/OData/v4/2.0/Document(7f327869-3ffb-4d0d-9c12-1abe8240890e)/resource</t>
  </si>
  <si>
    <t>7d6cd5c4-c69c-4d19-9a8a-947750b4e721</t>
  </si>
  <si>
    <t>alleen het proces komende tot dit moment is ver- schillend bij beide stromen.</t>
  </si>
  <si>
    <t>33734</t>
  </si>
  <si>
    <t>ten aanzien van het recht op bescherming van het familie- en gezinsleven vloeit uit de jurisprudentie van het ehrm voort dat het huwelijk tussen ouders niet als voorwaarde geldt voor het bestaan van een «gezinsleven» tussen ouder en kind als bedoeld in artikel 8 van het evrm.46 relevant is voorts ook de zaak keegan v.</t>
  </si>
  <si>
    <t>9552</t>
  </si>
  <si>
    <t>e931b1f3-932d-46a5-9301-455a622bfd30</t>
  </si>
  <si>
    <t>2022D43544</t>
  </si>
  <si>
    <t>https://gegevensmagazijn.tweedekamer.nl/OData/v4/2.0/Document(e931b1f3-932d-46a5-9301-455a622bfd30)/resource</t>
  </si>
  <si>
    <t>maar specifiek voor de studenten met ouders met een middeninkomen wordt ook gekeken naar een uitbreiding van de doelgroep van de aanvullende beurs.</t>
  </si>
  <si>
    <t>41899</t>
  </si>
  <si>
    <t>06154967-e3f1-47b9-93d7-bf2210196788</t>
  </si>
  <si>
    <t>2013D46750</t>
  </si>
  <si>
    <t>Uitvoeringstoets VNG</t>
  </si>
  <si>
    <t>https://gegevensmagazijn.tweedekamer.nl/OData/v4/2.0/Document(06154967-e3f1-47b9-93d7-bf2210196788)/resource</t>
  </si>
  <si>
    <t>3e8c82bd-587d-47ba-9545-d758bb7a9c08</t>
  </si>
  <si>
    <t>het kan echter zo zijn dat ouders aantoonbare noodzakelijke meerkosten voor hun schoolgaand kind hebben die zij niet uit eigen middelen kunnen voldoen en waarvoor ze niet hebben kunnen reserveren.</t>
  </si>
  <si>
    <t>9079</t>
  </si>
  <si>
    <t>,Memorie van toelichting ,2009-09-15T00:00:00+02:00,2009-2010,2,2,,,2009-09-15T00:00:00+02:00,2009-09-15T00:00:00+02:00,,,Tweede Kamer,application/pdf,1784534,2024-02-19T10:56:03.63+01:00,2024-02-23T06:58:23.2366457Z,False,https://gegevensmagazijn.tweedekamer.nl/OData/v4/2.0/Document(f0ab3dbd-32c1-41ab-ad8f-433c42ddaa2a)/resource,,hoewel de afgelopen jaren in veel landen forse vooruitgang is geboekt bij het bestrijden van armoede in de breedste zin van het woord</t>
  </si>
  <si>
    <t xml:space="preserve"> moet ook worden geconstateerd dat dit op een aantal terreinen niet of nauwelijks het geval is geweest."</t>
  </si>
  <si>
    <t>4447</t>
  </si>
  <si>
    <t>c4e4ae4f-900c-4922-9da6-228281bcca34</t>
  </si>
  <si>
    <t>2018D37688</t>
  </si>
  <si>
    <t>Aanvulling en wijziging van de Omgevingswet, intrekking van enkele wetten over de fysieke leefomgeving, wijziging van andere wetten en regeling van overgangsrecht voor de invoering van de Omgevingswet (Invoeringswet Omgevingswet)</t>
  </si>
  <si>
    <t>Invoeringswet Omgevingswet</t>
  </si>
  <si>
    <t>https://gegevensmagazijn.tweedekamer.nl/OData/v4/2.0/Document(c4e4ae4f-900c-4922-9da6-228281bcca34)/resource</t>
  </si>
  <si>
    <t>het moet zo min mogelijk rechtsvragen oproepen voor burgers, bedrijven, bestuursorganen en de rechterlijke macht.</t>
  </si>
  <si>
    <t>33442</t>
  </si>
  <si>
    <t>755f0c14-302a-459f-9d72-dc31b4969ec8</t>
  </si>
  <si>
    <t>2018D51344</t>
  </si>
  <si>
    <t>https://gegevensmagazijn.tweedekamer.nl/OData/v4/2.0/Document(755f0c14-302a-459f-9d72-dc31b4969ec8)/resource</t>
  </si>
  <si>
    <t>onderzocht is een mogelijke maximering van de ouderbijdrage (zoals de motie voorstelt); een scenario waarbij de ouderbijdrage inkomensafhan- kelijk wordt, een scenario waarin ouders zelf bepalen hoeveel ze willen bijdragen en waaraan dit wordt besteed en de afschaffing van de mogelijkheid een vrijwillige ouderbijdrage te vragen.</t>
  </si>
  <si>
    <t>12111</t>
  </si>
  <si>
    <t>c8a031f9-62d9-4585-80f2-596b1ca24ceb</t>
  </si>
  <si>
    <t>2023D39152</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8a031f9-62d9-4585-80f2-596b1ca24ceb)/resource</t>
  </si>
  <si>
    <t>volgens de rvdr creëert het wetsvoorstel een ongelijkheid tussen ouders die in gezinsverband samenleven met hun kinderen enerzijds en ouders die uit elkaar zijn en kinderalimentatie betalen anderzijds.</t>
  </si>
  <si>
    <t>17236</t>
  </si>
  <si>
    <t>7878</t>
  </si>
  <si>
    <t>6f49a39a-770c-44b6-bb19-3d2980fef83a</t>
  </si>
  <si>
    <t>2020D44760</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6f49a39a-770c-44b6-bb19-3d2980fef83a)/resource</t>
  </si>
  <si>
    <t>om de diversiteit in besturen en raden van commissarissen van beursvennoot- schappen te vergroten, bevat de code sinds 2008 een principe dat de raad van commissarissen streeft naar een gemengde samenstelling, onder meer met betrekking tot geslacht en leeftijd.</t>
  </si>
  <si>
    <t>2370</t>
  </si>
  <si>
    <t>binnen deze stroom worden leerlingen die niet in staat zijn een arbeidskwalificatie te behalen direct voorbereid op en indien mogelijk toegeleid naar concrete (eenvoudige) functies op de arbeidsmarkt.</t>
  </si>
  <si>
    <t>31901</t>
  </si>
  <si>
    <t>a6c70661-b4cb-49fd-9761-d296caf14927</t>
  </si>
  <si>
    <t>Nota</t>
  </si>
  <si>
    <t>2018D40681</t>
  </si>
  <si>
    <t>Homogene Groep Internationale samenwerking 2019 (HGIS-nota 2019)</t>
  </si>
  <si>
    <t>HGIS-nota 2019</t>
  </si>
  <si>
    <t>https://gegevensmagazijn.tweedekamer.nl/OData/v4/2.0/Document(a6c70661-b4cb-49fd-9761-d296caf14927)/resource</t>
  </si>
  <si>
    <t>we bevorderen de terugkeer van irreguliere migranten die niet langer rechtmatig in nederland verblijven.</t>
  </si>
  <si>
    <t>16394</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t>
  </si>
  <si>
    <t>34864</t>
  </si>
  <si>
    <t>ten slotte zou de privacy van de jeugdige op het spel staan, aangezien aldus niet zonder meer wordt voorkomen dat anderen dan de jeugdige of dan zijn ouders het dossier kunnen inzien.</t>
  </si>
  <si>
    <t>36579</t>
  </si>
  <si>
    <t>c7b8c99a-e4d8-4116-889e-f4e4c14e5d27</t>
  </si>
  <si>
    <t>2014D40876</t>
  </si>
  <si>
    <t>Wijziging van de Boeken 6 en 7 van het Burgerlijk Wetboek, in verband met verduidelijking van het toepassingsbereik van de koopregels van titel 7.1 BW</t>
  </si>
  <si>
    <t>https://gegevensmagazijn.tweedekamer.nl/OData/v4/2.0/Document(c7b8c99a-e4d8-4116-889e-f4e4c14e5d27)/resource</t>
  </si>
  <si>
    <t>met de aanpassing van het vijfde lid wordt verduidelijkt dat de «koopregels» ook van toepassing zijn op consumentenovereenkomsten waarbij digitale inhoud niet wordt geleverd op een materiële drager, maar dan alleen wanneer de digitale inhoud geïndividualiseerd is en de gebruiker hierover de feitelijke macht kan uitoefenen.</t>
  </si>
  <si>
    <t>26498</t>
  </si>
  <si>
    <t>ouders kopen voor hun kind en woningen die worden verkregen door niet-natuurlijke personen, zoals rechtspersonen.</t>
  </si>
  <si>
    <t>13933</t>
  </si>
  <si>
    <t>de leden van de fractie van de christenunie vroegen naar de bereidheid om in lijn met oostenrijk en zwitserland te kiezen voor «full disclosure», waar alle geïmporteerde stroom van garanties van oorsprong is voorzien.</t>
  </si>
  <si>
    <t>33445</t>
  </si>
  <si>
    <t>daarnaast is een correlatie waarneembaar tussen de ouderbijdrage op een school en het inkomen van de ouders.</t>
  </si>
  <si>
    <t>10566</t>
  </si>
  <si>
    <t>naar verwachting zullen vooral mensen die al kwetsbaar waren, doordat zij een beperking hebben, laagopgeleid zijn of een migratie-achtergrond tweede kamer, vergaderjaar 2020–2021, 35 570 xv, nr.</t>
  </si>
  <si>
    <t>wo-opleiding</t>
  </si>
  <si>
    <t>praktisch geschoold</t>
  </si>
  <si>
    <t>39860</t>
  </si>
  <si>
    <t>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t>
  </si>
  <si>
    <t>41432</t>
  </si>
  <si>
    <t>b5106f76-cca0-4f0f-9ba3-06a02e9b1a9c</t>
  </si>
  <si>
    <t>2023D42704</t>
  </si>
  <si>
    <t xml:space="preserve">Uitvoeringstoets Cliëntentoets Wetsvoorstel vereenvoudiging van de banenafspraak </t>
  </si>
  <si>
    <t>https://gegevensmagazijn.tweedekamer.nl/OData/v4/2.0/Document(b5106f76-cca0-4f0f-9ba3-06a02e9b1a9c)/resource</t>
  </si>
  <si>
    <t>7fc61450-56fe-4b52-bc2c-c83372aa03b6</t>
  </si>
  <si>
    <t>met vriendelijke groet, samenstelling landelijke cliëntenraad • landelijke cliëntenorganisaties: vakcentrale voor professionals/ christelijk nationaal vakverbond (vcp/cnv), ieder(in) (2 zetels voor het netwerk voor mensen met een beperking of chronische ziekte), kbo- pcob (samen sterker voor ouderen), federatie nederlandse vakbeweging (fnv) vertegenwoordiger organisaties van minderheden (smn, iot), mind landelijk platform psychische gezondheid.</t>
  </si>
  <si>
    <t>7929</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op het gebied van onderwijs en gezondheidszorg is de kloof tussen mannen en vrouwen de laatste decennia kleiner geworden, maar over het algemeen is de vooruitgang langzaam.</t>
  </si>
  <si>
    <t>2132</t>
  </si>
  <si>
    <t>denk bijvoorbeeld aan de situatie gedurende de covid-19 pandemie, waarbij voor ouders die werken in vitale beroepen de kinderopvang tijdelijk ter beschikking wordt gesteld.</t>
  </si>
  <si>
    <t>36957</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wet gba i.v.m. het wijzigen van de voortgezet via het wodc. voorwaarden van wijziging van de vermelding van het geslacht in de akte van geboorte (33 351) tweede kamer, vergaderjaar 2017–2018, 34 775 vi, nr.</t>
  </si>
  <si>
    <t>31641</t>
  </si>
  <si>
    <t>e88ed7de-438d-4178-b211-cc69d8ff984d</t>
  </si>
  <si>
    <t>2018D54900</t>
  </si>
  <si>
    <t>Wijziging van de Wet studiefinanciering 2000 met het oog op het wijzigen van de criteria voor de toekenning van meeneembare studiefinanciering</t>
  </si>
  <si>
    <t>https://gegevensmagazijn.tweedekamer.nl/OData/v4/2.0/Document(e88ed7de-438d-4178-b211-cc69d8ff984d)/resource</t>
  </si>
  <si>
    <t>studenten met een nationa- liteit van één van de lidstaten van de europese unie of zij die daarmee gelijkgesteld zijn, kunnen net als nederlandse studerenden in aanmerking komen voor studiefinanciering, indien sprake is van economische activiteit door de student of zijn ouders in nederland.</t>
  </si>
  <si>
    <t>26915</t>
  </si>
  <si>
    <t>de inburgeringsplichtige die verblijf heeft op grond van een verblijfs- vergunning regulier voor bepaalde tijd (gezinsmigranten, geestelijk bedienaren en overige migranten) blijven in het nieuwe stelsel zelf verantwoordelijk voor hun inburgeringstraject.</t>
  </si>
  <si>
    <t>37781</t>
  </si>
  <si>
    <t>769beaa7-4eb5-46cf-affa-e1f72de12683</t>
  </si>
  <si>
    <t>2018D54405</t>
  </si>
  <si>
    <t>Wijziging van onder meer het Wetboek van Strafrecht in verband met de herwaardering van de strafbaarstelling van enkele actuele delictsvormen (herwaardering strafbaarstelling actuele delictsvormen)</t>
  </si>
  <si>
    <t>Advies Openbaar Ministerie</t>
  </si>
  <si>
    <t>https://gegevensmagazijn.tweedekamer.nl/OData/v4/2.0/Document(769beaa7-4eb5-46cf-affa-e1f72de12683)/resource</t>
  </si>
  <si>
    <t>a301de61-a1d4-4bfe-87d2-03afb9f33953</t>
  </si>
  <si>
    <t>degene die over seksueel beeldmateriaal beschikt of dit aan een ander ter beschikking wil stellen of openbaar wil maken, moet ‘weten’ dat het beeldmateriaal als gevolg van een strafbare handeling als bedoeld in onderdeel a is verkregen.</t>
  </si>
  <si>
    <t>24926</t>
  </si>
  <si>
    <t>26725</t>
  </si>
  <si>
    <t>dit voorstel bevat wettelĳke kaders voor: capaciteitsfixi; voorwaarden voor beperkte toelating van niet-eer- studenten; het bevorderen van nederlandse uitdrukkingsvaardigheid; de introductie van een toets anderstalig onderwĳs; verduidelĳking van de huidige taaleisen.</t>
  </si>
  <si>
    <t>27822</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37807</t>
  </si>
  <si>
    <t>zij mogen op datum grond van hun wettelijke taak reeds in contact treden met de ouders van 10 januari 2023 een uithuisgeplaatst kind.</t>
  </si>
  <si>
    <t>4196</t>
  </si>
  <si>
    <t>4ea89654-09ea-424e-a8dc-1e0c5517a633</t>
  </si>
  <si>
    <t>2018D61084</t>
  </si>
  <si>
    <t>Wijziging van de Wet foetaal weefsel in verband met het mogelijk maken van het bewaren en gebruiken van foetaal weefsel ten behoeve van de opsporing en vervolging van ernstige zedenmisdrijven</t>
  </si>
  <si>
    <t>https://gegevensmagazijn.tweedekamer.nl/OData/v4/2.0/Document(4ea89654-09ea-424e-a8dc-1e0c5517a633)/resource</t>
  </si>
  <si>
    <t>de leden van de sgp-fractie stellen daarnaast de vraag of er inzicht bestaat in het aandeel van de abortussen waar seksueel misbruik de onderliggende reden is.</t>
  </si>
  <si>
    <t>6730</t>
  </si>
  <si>
    <t>2022D54137</t>
  </si>
  <si>
    <t>https://gegevensmagazijn.tweedekamer.nl/OData/v4/2.0/Document(fa71e67f-0b13-4c53-84ca-33d7deb232df)/resource</t>
  </si>
  <si>
    <t>in de eerste plaats gaat het erom dat zicht komt op de groep gedupeerde ouders en hun uithuisgeplaatste kinderen.</t>
  </si>
  <si>
    <t>38578</t>
  </si>
  <si>
    <t>1c41dadc-c0af-4e84-ac0b-137a94c81e98</t>
  </si>
  <si>
    <t>2021D49655</t>
  </si>
  <si>
    <t xml:space="preserve">Advies NVvR </t>
  </si>
  <si>
    <t>https://gegevensmagazijn.tweedekamer.nl/OData/v4/2.0/Document(1c41dadc-c0af-4e84-ac0b-137a94c81e98)/resource</t>
  </si>
  <si>
    <t>maar uit de ruime bewoordingen van het nieuwe veertiende lid van artikel 5 bw blijkt niet duidelijk dat het gaat om een gekozen dubbele geslachtsnaam van de ouder(s) die voor hun kind een dubbele geslachtsnaam kiezen en niet (tevens) dat het gaat om een gekozen geslachtsnaam voor het kind van ouders of een ouder met een bestaande dubbele geslachtsnaam dan wel een gekozen dubbele naam waarvan een reeds bestaande dubbele geslachtsnaam deel uitmaakt.</t>
  </si>
  <si>
    <t>4870</t>
  </si>
  <si>
    <t>ouders of verzorgers van kinderen tot 18 jaar, die in aanmerking komen voor kinderbijslag, kunnen het kindgebonden budget krijgen, afhankelijk van de hoogte van het inkomen en vermogen.</t>
  </si>
  <si>
    <t>15742</t>
  </si>
  <si>
    <t>hoewel het niet zal lukken om op afzienbare tijd 35% mannen te behalen, kan de monocultuur wel doorbroken worden, nl. door ook andere minderheden te stimuleren leraar te worden.</t>
  </si>
  <si>
    <t>36363</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ook vragen zij hoe wordt omgegaan met het probleem dat de risico’s van deze activiteiten en geldstromen vaak nauwelijks bekend zijn en of het klopt het dat de nederlandse toezichthouder niet meer kan zien dan gelden die via de doelvennootschap van en naar een buitenlandse deelneming stromen.</t>
  </si>
  <si>
    <t>15495</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tevens is gevraagd om een verduidelijking van de situatie waarbij de ouders en het kind een meningsverschil hebben over het al dan niet toestemming verlenen.</t>
  </si>
  <si>
    <t>13473</t>
  </si>
  <si>
    <t>19581</t>
  </si>
  <si>
    <t>de verantwoording aan de tweede kamer over behaalde resultaten in het emancipatieproces in de samenleving vindt plaats: + tweejaarlijks via de emancipatiemonitor; + vierjaarlijks via de homo-emancipatiemonitor; + tweejaarlijks via een gemeentemonitor homo-emancipatie.</t>
  </si>
  <si>
    <t>11230</t>
  </si>
  <si>
    <t>7b929fce-e702-44bd-b88c-51f0e2185c2c</t>
  </si>
  <si>
    <t>2016D22982</t>
  </si>
  <si>
    <t>Wijziging van de Wet educatie en beroepsonderwijs en enkele andere wetten ter invoering van een vroegtijdige aanmelddatum voor en toelatingsrecht tot het beroepsonderwijs</t>
  </si>
  <si>
    <t>https://gegevensmagazijn.tweedekamer.nl/OData/v4/2.0/Document(7b929fce-e702-44bd-b88c-51f0e2185c2c)/resource</t>
  </si>
  <si>
    <t>daarom heeft de vo-sector zelf, om ouders, leerlingen, vmbo- en havo-scholen een eenduidig kader te bieden, een toelatingscode opgesteld.</t>
  </si>
  <si>
    <t>16680</t>
  </si>
  <si>
    <t>4d4119a9-aebd-46ee-b9ac-7ff0c4628aec</t>
  </si>
  <si>
    <t>2013D28525</t>
  </si>
  <si>
    <t>Wijziging van enige wetten in verband met de handhaving van voorschriften in de Engelse taal</t>
  </si>
  <si>
    <t>https://gegevensmagazijn.tweedekamer.nl/OData/v4/2.0/Document(4d4119a9-aebd-46ee-b9ac-7ff0c4628aec)/resource</t>
  </si>
  <si>
    <t>artikel vi (warenwet) de standaarden waar het op het terrein van de warenwet om kan gaan, zijn gezamenlijke producten van de fao en de who en die twee vn-organisaties hebben daarvoor een apart samenwerkingsverband opgericht onder de naam «codex alimentarius», met een eigen uitge- breide site in de vn-talen (engels, frans, spaans, chinees, arabisch en russisch).</t>
  </si>
  <si>
    <t>41474</t>
  </si>
  <si>
    <t>a1ede9ac-89da-40f3-ae36-77e99877fecd</t>
  </si>
  <si>
    <t>2022D18128</t>
  </si>
  <si>
    <t>https://gegevensmagazijn.tweedekamer.nl/OData/v4/2.0/Document(a1ede9ac-89da-40f3-ae36-77e99877fecd)/resource</t>
  </si>
  <si>
    <t>6ed3cfe1-bdf9-4bf4-a771-cc4117584b7f</t>
  </si>
  <si>
    <t>ongeveer 85% van de mbo-instellingen geeft aan dat er behoefte is om de mogelijkheid voorwaardelijk in te stromen in het hbo komend jaar te verlengen. - de coronapandemie zorgt bij studenten voor grote mentale druk 2.</t>
  </si>
  <si>
    <t>353</t>
  </si>
  <si>
    <t>9de20fb6-9d23-4952-b754-032dc4ebcec4</t>
  </si>
  <si>
    <t>2021D2921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9de20fb6-9d23-4952-b754-032dc4ebcec4)/resource</t>
  </si>
  <si>
    <t>de tenuitvoerlegging of voortzetting van een buitenlandse kinderbeschermingsmaatregel in nederland zal echter niet altijd rechtstreeks kunnen plaatsvinden als deze in nederland moet worden uitgevoerd of moet worden voortgezet, bijvoorbeeld in de situatie dat het kind met een of beide ouders naar een andere lidstaat verhuist.</t>
  </si>
  <si>
    <t>42036</t>
  </si>
  <si>
    <t>een eenmalige mogelijkheid om de reeds gewijzigde vermelding van geslacht zonder tussenkomst van de rechter terug te draaien volstaat daarom niet.</t>
  </si>
  <si>
    <t>34694</t>
  </si>
  <si>
    <t>met de sgp-fractie leden is de regering van oordeel dat het belangrijk is dat ouders voldoende tijd aan hun kinderen besteden.</t>
  </si>
  <si>
    <t>16959</t>
  </si>
  <si>
    <t>het kindgebonden budget voor januari 2023 ontvangen ouders dus in december 2022.</t>
  </si>
  <si>
    <t>40576</t>
  </si>
  <si>
    <t>02da0b11-92ce-4f83-8508-fc67c0ff5f90</t>
  </si>
  <si>
    <t>2022D34494</t>
  </si>
  <si>
    <t>Begrotingsvoorstel 2023 Raad voor de rechtspraak</t>
  </si>
  <si>
    <t>https://gegevensmagazijn.tweedekamer.nl/OData/v4/2.0/Document(02da0b11-92ce-4f83-8508-fc67c0ff5f90)/resource</t>
  </si>
  <si>
    <t>binnen de stroming die zich richt op complexe echtscheidingen en het verminderen van conflicten als mensen uit elkaar gaan lopen de procedure gezamen- lijke toegang ouders (regiolabs) van de rechtbanken den haag en oost-brabant en de deelgeschillenrechter van rechtbank gelderland.</t>
  </si>
  <si>
    <t>30303</t>
  </si>
  <si>
    <t>bb13d268-9a3d-4a82-b931-c63134bcd92f</t>
  </si>
  <si>
    <t>2009D43080</t>
  </si>
  <si>
    <t>Vaststelling van de begrotingsstaat van het Infrastructuurfonds voor het jaar 2010</t>
  </si>
  <si>
    <t>https://gegevensmagazijn.tweedekamer.nl/OData/v4/2.0/Document(bb13d268-9a3d-4a82-b931-c63134bcd92f)/resource</t>
  </si>
  <si>
    <t>dit betreft een overboeking naar vrom voor de uitvoering van het convenant met dsm over het stopzetten van de ammoniak- stromen tussen geleen en ijmuiden.</t>
  </si>
  <si>
    <t>20710</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de regering heeft er vertrouwen in dat zorginstituut nederland in staat is om de kwaliteitsinformatie vraaggericht en adequaat aan te bieden, ook voor mensen die laaggeletterd of laagopgeleid zijn.</t>
  </si>
  <si>
    <t>theoretisch geschoold</t>
  </si>
  <si>
    <t>21553</t>
  </si>
  <si>
    <t>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t>
  </si>
  <si>
    <t>27387</t>
  </si>
  <si>
    <t>gemeenten geven aan dat deze activiteiten ouders enthousiast maken om te gaan werken, met name dat deel van de ouders dat in een isolement zit en weinig zelfvertrouwen heeft.</t>
  </si>
  <si>
    <t>18193</t>
  </si>
  <si>
    <t>4b61a04a-a2d3-41bb-abeb-89dcab9e83af</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https://gegevensmagazijn.tweedekamer.nl/OData/v4/2.0/Document(4b61a04a-a2d3-41bb-abeb-89dcab9e83af)/resource</t>
  </si>
  <si>
    <t>in dit geval maken natuurlijke ouders immers veel minder kosten voor hun kind, omdat het minstens vijf dagen per week elders woont.</t>
  </si>
  <si>
    <t>34967</t>
  </si>
  <si>
    <t>17dab522-9d41-45b2-8bd9-e6a863f815a1</t>
  </si>
  <si>
    <t>2023D28143</t>
  </si>
  <si>
    <t>Wijziging van de begrotingsstaat van het Ministerie van Financiën (IXB) en de begrotingsstaat van Nationale Schuld (IXA) voor het jaar 2023 (wijziging samenhangende met de Voorjaarsnota)</t>
  </si>
  <si>
    <t xml:space="preserve">Nota van wijziging </t>
  </si>
  <si>
    <t>https://gegevensmagazijn.tweedekamer.nl/OData/v4/2.0/Document(17dab522-9d41-45b2-8bd9-e6a863f815a1)/resource</t>
  </si>
  <si>
    <t>daarnaast is bovenstaande kostenraming nog gebaseerd op circa 63.000 aanmeldingen van ouders.</t>
  </si>
  <si>
    <t>11641</t>
  </si>
  <si>
    <t>e483bc2b-772f-4388-88c8-542141f42dc4</t>
  </si>
  <si>
    <t>2016D48396</t>
  </si>
  <si>
    <t>https://gegevensmagazijn.tweedekamer.nl/OData/v4/2.0/Document(e483bc2b-772f-4388-88c8-542141f42dc4)/resource</t>
  </si>
  <si>
    <t>bedrijfseffecten en lasten 6.1 inleiding voor de berekening van de effecten van dit wetsvoorstel is gebruik gemaakt van de bedrijfseffectentoets die door ecorys en van zutphen economisch advies is uitgevoerd bij het wetsvoorstel stroom.</t>
  </si>
  <si>
    <t>10152</t>
  </si>
  <si>
    <t>090d095c-a1f4-40ed-aa0e-4a1587ceab75</t>
  </si>
  <si>
    <t>2021D22509</t>
  </si>
  <si>
    <t>Wijziging van de Rijkswet op het Nederlanderschap om te voorzien in een grondslag voor toetsing aan het evenredigheidsbeginsel in gevallen waarin het Nederlanderschap van rechtswege verloren is gegaan en in verlenging van de termijn voor van rechtswege verlies</t>
  </si>
  <si>
    <t>https://gegevensmagazijn.tweedekamer.nl/OData/v4/2.0/Document(090d095c-a1f4-40ed-aa0e-4a1587ceab75)/resource</t>
  </si>
  <si>
    <t>persoonsgegevens voor het in behandeling nemen en beoordelen van een optieverklaring is het noodzakelijk dat persoonsgegevens worden verwerkt, zoals naam- en adresgegevens en gegevens over geslacht en nationaliteit.</t>
  </si>
  <si>
    <t>11319</t>
  </si>
  <si>
    <t>hiervan is maar liefst 90% gericht tegen de islam.7 verbondenheid jaco dagevos van het sociaal cultureel planbureau (scp) constateert op basis van onderzoek in 20148 dat turks-nederlandse en marokkaans- nederlandse jongeren steeds minder verbondenheid voelen met de samenleving als gevolg van discriminatie.</t>
  </si>
  <si>
    <t>17894</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ten slotte zie ik, uit het oogpunt van de aard van het verlof en de achtergrond van de regeling van overheidssteun aan ouders met een zorgtaak, geen reden om het aanvullend verlof van twee weken op een alternatieve wijze te financieren 4.</t>
  </si>
  <si>
    <t>1831</t>
  </si>
  <si>
    <t>seksueel contact met een kind in de leeftijd van zestien tot achttien jaren dat zich tegen betaling hiervoor beschikbaar stelt, is strafbaar (huidig artikel 248b sr) en blijft strafbaar (voorgestelde artikelen 245, eerste lid, onder d, 246, eerste lid, onder d).</t>
  </si>
  <si>
    <t>6855</t>
  </si>
  <si>
    <t>op die manier zal de tevredenheid van ouders verder kunnen groeien, omdat er meer betrokkenheid is bij de tweede kamer, vergaderjaar 2018–2019, 35 050, nr.</t>
  </si>
  <si>
    <t>29021</t>
  </si>
  <si>
    <t>f0ab159a-57b0-47df-a375-bb905896358a</t>
  </si>
  <si>
    <t>2009D43087</t>
  </si>
  <si>
    <t>Vaststelling van de begrotingsstaat van de begroting van Jeugd en Gezin (XVII) voor het jaar 2010</t>
  </si>
  <si>
    <t>https://gegevensmagazijn.tweedekamer.nl/OData/v4/2.0/Document(f0ab159a-57b0-47df-a375-bb905896358a)/resource</t>
  </si>
  <si>
    <t>daartoe is meer kennis over de effectiviteit van (preventieve) aanpakken en interventies voor deze kinderen en ouders noodzakelijk.</t>
  </si>
  <si>
    <t>31922</t>
  </si>
  <si>
    <t>f84a3b9a-304f-4f4e-b6a1-d2afd46d550d</t>
  </si>
  <si>
    <t>2019D10325</t>
  </si>
  <si>
    <t>https://gegevensmagazijn.tweedekamer.nl/OData/v4/2.0/Document(f84a3b9a-304f-4f4e-b6a1-d2afd46d550d)/resource</t>
  </si>
  <si>
    <t>iedereen herinnert zich nog die ene juf of meester.</t>
  </si>
  <si>
    <t>juf</t>
  </si>
  <si>
    <t>14666</t>
  </si>
  <si>
    <t>b3bfa32c-4c98-40f1-b2d1-6aef14eaa557</t>
  </si>
  <si>
    <t>2024D03550</t>
  </si>
  <si>
    <t xml:space="preserve">Uitvoering van verordening (EU) 2022/1925 van het Europees Parlement en de Raad van 14 september 2022 over betwistbare en eerlijke markten in de digitale sector, en tot wijziging van Richtlijnen (EU) 2019/1937 en (EU) 2020/1828 (Uitvoeringswet digitalemarktenverordening) </t>
  </si>
  <si>
    <t>Uitvoeringswet digitalemarktenverordening</t>
  </si>
  <si>
    <t>https://gegevensmagazijn.tweedekamer.nl/OData/v4/2.0/Document(b3bfa32c-4c98-40f1-b2d1-6aef14eaa557)/resource</t>
  </si>
  <si>
    <t>de telecomcode biedt de mogelijkheid voor nationale regelgevende instanties om ondernemingen met aanmerkelijke markt- macht die nummeronafhankelijke interpersoonlijke communicatiediensten aanbieden een interoperabiliteitsverplichting op te leggen (artikel 61, tweede lid, onderdeel c, van de telecomcode).</t>
  </si>
  <si>
    <t>26125</t>
  </si>
  <si>
    <t>9a3e78d8-05b3-4a31-b20e-a7a8ecf38006</t>
  </si>
  <si>
    <t>2019D07551</t>
  </si>
  <si>
    <t>Wijziging van de Wet langdurige zorg om toegang tot deze wet te bieden aan mensen die vanwege een psychische stoornis blijvend behoefte hebben aan permanent toezicht of 24 uur per dag zorg nabij</t>
  </si>
  <si>
    <t>https://gegevensmagazijn.tweedekamer.nl/OData/v4/2.0/Document(9a3e78d8-05b3-4a31-b20e-a7a8ecf38006)/resource</t>
  </si>
  <si>
    <t>jeugdigen met een psychische stoornis sinds 2015 geldt voor jongeren onder 18 jaar (en hun ouders) die hulp nodig hebben, de jeugdwet.</t>
  </si>
  <si>
    <t>6497</t>
  </si>
  <si>
    <t>9010a87d-0456-46d3-9c47-320aa56df5e9</t>
  </si>
  <si>
    <t>2019D24777</t>
  </si>
  <si>
    <t>Voorstel van wet van het lid Raemakers tot wijziging van de Wet kinderopvang teneinde te bevorderen dat ouders kunnen kiezen tussen kindercentra die wel of niet kinderen toelaten die niet deelnemen aan het rijksvaccinatieprogramma</t>
  </si>
  <si>
    <t>https://gegevensmagazijn.tweedekamer.nl/OData/v4/2.0/Document(9010a87d-0456-46d3-9c47-320aa56df5e9)/resource</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25048</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https://gegevensmagazijn.tweedekamer.nl/OData/v4/2.0/Document(c3cc785d-d2d3-4d3b-bbb2-bdc05dada2b0)/resource</t>
  </si>
  <si>
    <t>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t>
  </si>
  <si>
    <t>25818</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38461</t>
  </si>
  <si>
    <t>22aa6589-673b-4a58-862b-8387532bdb06</t>
  </si>
  <si>
    <t>2012D12070</t>
  </si>
  <si>
    <t>Advies "Definities van incidenten in het onderwijs"</t>
  </si>
  <si>
    <t>https://gegevensmagazijn.tweedekamer.nl/OData/v4/2.0/Document(22aa6589-673b-4a58-862b-8387532bdb06)/resource</t>
  </si>
  <si>
    <t>f58b1d23-42c2-4548-82c1-1ee35e9b2726</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17580</t>
  </si>
  <si>
    <t>16ba5734-e125-49e2-af02-82faf6a30763</t>
  </si>
  <si>
    <t>2019D08361</t>
  </si>
  <si>
    <t>Voorstel van wet van de leden Asscher en Van Toorenburg tot wijziging van het Wetboek van Strafrecht in verband met het strafbaar stellen van seksuele intimidatie</t>
  </si>
  <si>
    <t>Memorie van toelichting zoals gewijzigd naar aanleiding van het advies van de Afdeling advisering van de Raad van State</t>
  </si>
  <si>
    <t>https://gegevensmagazijn.tweedekamer.nl/OData/v4/2.0/Document(16ba5734-e125-49e2-af02-82faf6a30763)/resource</t>
  </si>
  <si>
    <t>(niet limitatieve) voorbeelden van opmerkingen, gebaren of bewegingen met een seksuele connotatie zijn: het doen van seksueel getinte verzoeken, het maken van seksuele toespelingen of het maken van opmerkingen over seksuele lichaamsdelen, schelden, naroepen en sissen, zoals iemand uitmaken voor «hoer» of «geil wijf» of agressief vragen «wil je seks?»</t>
  </si>
  <si>
    <t>8886</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beleidsartikelen/artikel 46 in de wajong stromen).</t>
  </si>
  <si>
    <t>552</t>
  </si>
  <si>
    <t>ik zie geen mogelijkheden om via een uitbreiding van de datakoppeling het inzicht in deze groep gedupeerde ouders te vergroten.</t>
  </si>
  <si>
    <t>949</t>
  </si>
  <si>
    <t>we hebben onze werkwijze herijkt, waardoor we beter aansluiten op de behoeften van de gedupeerde ouders, de kwaliteit van de hersteloperatie verbetert en méér recht doen aan het emotioneel herstel.</t>
  </si>
  <si>
    <t>23929</t>
  </si>
  <si>
    <t>wie begrijpt waar de islam voor staat, wie begrijpt wat de gevolgen zijn van de islamisering, wie van nederland houdt en wie onze vrijheid de moeite waard vindt, kan niet anders dan een actief beleid bepleiten om nederland te verdedigen tegen de islam.</t>
  </si>
  <si>
    <t>13905</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8881</t>
  </si>
  <si>
    <t>beleidsartikelen/artikel 41 overige maatregelen met een effect op de marginale druk en de arbeids- participatie: • voor minstverdienende partners en alleenstaande ouders met kinderen jonger dan 12 jaar treedt een verbetering van de marginale druk op vanwege een verhoging van het opbouwpercentage in de combinatie- korting van 3,8% naar 4,0%.</t>
  </si>
  <si>
    <t>30691</t>
  </si>
  <si>
    <t>er zal concreet worden uitgewerkt wanneer ouders een beroep kunnen doen op ondersteuning door een onderwijsconsulent.wanneer is deze uitwerking beschikbaar, zo vragen deze leden?</t>
  </si>
  <si>
    <t>41215</t>
  </si>
  <si>
    <t>4d508543-e2f1-4313-bdf8-2d069dcc6726</t>
  </si>
  <si>
    <t>2021D37057</t>
  </si>
  <si>
    <t>Consultatiereacties</t>
  </si>
  <si>
    <t>https://gegevensmagazijn.tweedekamer.nl/OData/v4/2.0/Document(4d508543-e2f1-4313-bdf8-2d069dcc6726)/resource</t>
  </si>
  <si>
    <t>c350b493-dbe2-465b-b624-af1e13a41b27</t>
  </si>
  <si>
    <t>op grond van hun afstand tot de marokkaanse wortels van hun ouders of zelfs grootouders verzochten zij de regering het voortouw te nemen bij het creëren van mogelijkheden waarmee zij van de enkel formele band met marokko verlost zouden kunnen worden.</t>
  </si>
  <si>
    <t>2462</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koopkracht- w.v. beleid w.v. bezuini- inkomen van € 40 000*: effect wkb bezuiniging effect wkb ging alleenverdieners met kinderen** – 2 kinderen (3 en 5) 23⁄4 ⁄ 12 0 – 11⁄4 0 –1 – 2 kinderen (14 en 16) 23⁄4 ⁄ 12 0 1⁄2 2 1 ⁄2 – 11⁄2 alleenstaande ouders – 2 kinderen (3 en 5) 4 ⁄ 12 0 – 3 ⁄4 0 –1 – 2 kinderen (14 en 16) 4 ⁄ 12 0 1 21⁄4 – 11⁄4 sociale minima: paren met kinderen – 2 kinderen (3 en 5) 21⁄2 1 3 ⁄4 0 – 1 ⁄4 0 – 1 ⁄4 – 2 kinderen (14 en 16), geen gebruik wtos 21⁄4 1 3 ⁄4 0 21⁄2 3 3 ⁄4 –1 – 2 kinderen (14 en 16), wel gebruik wtos 21⁄4 1 3 ⁄4 0 –1 0 –1 alleenstaande ouders – 2 kinderen (3 en 5) 33⁄4 2 0 – 1 ⁄4 0 – 1 ⁄4 – 2 kinderen (14 en 16), geen gebruik wtos 31⁄2 2 0 23⁄4 4 –1 – 2 kinderen (14 en 16), wel gebruik wtos 31⁄2 2 0 –1 0 –1 * er is gekozen voor dit inkomensniveau omdat huishoudens op dit inkomensniveau geen recht hadden op wtos.</t>
  </si>
  <si>
    <t>24642</t>
  </si>
  <si>
    <t>de uitvoering gebeurt steeds vaker binnen een cjg en ook de verwachtingen van jeugdigen en ouders zijn aan veranderingen onderhevig.</t>
  </si>
  <si>
    <t>6417</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uit een oogpunt van gelijke behandeling is het echter redelijk hun nationaliteit te respecteren, nu deze categorie zozeer gelijkenis vertoont met de categorie van kinderen die hier zijn geboren uit ouders die zelf geboren zijn uit ouders die ten tijde van hun geboorte alhier hun hoofdverblijf hadden; zij verkrijgen het nederlanderschap van rechtswege en behouden hun eventuele andere nationaliteit.</t>
  </si>
  <si>
    <t>39583</t>
  </si>
  <si>
    <t>76ae2841-e5b6-452b-9405-60b748562df4</t>
  </si>
  <si>
    <t>2019D48540</t>
  </si>
  <si>
    <t>Advies OM</t>
  </si>
  <si>
    <t>https://gegevensmagazijn.tweedekamer.nl/OData/v4/2.0/Document(76ae2841-e5b6-452b-9405-60b748562df4)/resource</t>
  </si>
  <si>
    <t>c0862f19-1521-47b5-8869-5972bd8a0daf</t>
  </si>
  <si>
    <t>(een kopie van de aangifte of een kopie van het proces­ verbaal van aangifte wordt in de praktijk vooral geweigerd bij aangiften in verband met seksueel misbruik.</t>
  </si>
  <si>
    <t>34606</t>
  </si>
  <si>
    <t>bcc70fd2-c650-48cc-8fd0-e4c8127dc7c7</t>
  </si>
  <si>
    <t>2009D43108</t>
  </si>
  <si>
    <t>Vaststelling van de begrotingsstaat van het Ministerie van Financiën (IXB) voor het jaar 2010</t>
  </si>
  <si>
    <t>https://gegevensmagazijn.tweedekamer.nl/OData/v4/2.0/Document(bcc70fd2-c650-48cc-8fd0-e4c8127dc7c7)/resource</t>
  </si>
  <si>
    <t>2008–2009 motie kant over inperking macht kamerstukken ii, 2008–2009, afgedaan in verzamelbrief ten aandeelhouders. 31 371, nr.</t>
  </si>
  <si>
    <t>41100</t>
  </si>
  <si>
    <t>eb0f8021-0144-49d1-84f2-0d86e2648569</t>
  </si>
  <si>
    <t>2020D22036</t>
  </si>
  <si>
    <t>Bijlagen bij Uitvoeringstoets DUO</t>
  </si>
  <si>
    <t>https://gegevensmagazijn.tweedekamer.nl/OData/v4/2.0/Document(eb0f8021-0144-49d1-84f2-0d86e2648569)/resource</t>
  </si>
  <si>
    <t>na invoering van de nieuwe wet inburgering kunnen niet alle inburgeraars, maar alleen nog gezinsmigranten en overige migranten een inkomensafhankelijke lening bij duo afsluiten voor de kosten van inburgeringscursussen en –examens.</t>
  </si>
  <si>
    <t>40838</t>
  </si>
  <si>
    <t>633ccb9f-6a23-4e89-a2bb-e2c13bd9448b</t>
  </si>
  <si>
    <t>2014D34649</t>
  </si>
  <si>
    <t>Brief van de Inspectie van het Onderwijs over Uitvoeringstoets Wetsvoorstel versterking positie ouders kinderopvang en peuterspeelzalen</t>
  </si>
  <si>
    <t>https://gegevensmagazijn.tweedekamer.nl/OData/v4/2.0/Document(633ccb9f-6a23-4e89-a2bb-e2c13bd9448b)/resource</t>
  </si>
  <si>
    <t>immers ouders willen voor hun kind de beste en meest veilige omgeving.</t>
  </si>
  <si>
    <t>7307</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32274</t>
  </si>
  <si>
    <t>13986f7c-18bf-43b5-a843-d539e69f1461</t>
  </si>
  <si>
    <t>2018D40694</t>
  </si>
  <si>
    <t>Vaststelling van de begrotingsstaten van Koninkrijksrelaties (IV) en het BES-fonds (H) voor het jaar 2019</t>
  </si>
  <si>
    <t>https://gegevensmagazijn.tweedekamer.nl/OData/v4/2.0/Document(13986f7c-18bf-43b5-a843-d539e69f1461)/resource</t>
  </si>
  <si>
    <t>de prioriteit ligt op deze eilanden bij het verbeteren van het economisch perspectief, onder meer door versterking van de infrastructuur en het terugdringen van armoede.</t>
  </si>
  <si>
    <t>21857</t>
  </si>
  <si>
    <t>c8ecf508-9e33-4625-bb27-a9062f2dceb1</t>
  </si>
  <si>
    <t>2015D37633</t>
  </si>
  <si>
    <t>Initiatiefnota van de leden Van Laar en Kerstens: “Eerlijk werk wereldwijd”</t>
  </si>
  <si>
    <t>https://gegevensmagazijn.tweedekamer.nl/OData/v4/2.0/Document(c8ecf508-9e33-4625-bb27-a9062f2dceb1)/resource</t>
  </si>
  <si>
    <t>eerlijk werk is daarom essentieel in de strijd tegen armoede en voor het realiseren voor de duurzame ontwikke- lingsdoelen die de wereld zichzelf heeft gesteld.</t>
  </si>
  <si>
    <t>11389</t>
  </si>
  <si>
    <t>375528d7-a57a-42ce-a659-534cb8611734</t>
  </si>
  <si>
    <t>2019D32477</t>
  </si>
  <si>
    <t>Vaststelling van de begrotingsstaat van het Ministerie van Buitenlandse Zaken (V) voor het jaar 2020</t>
  </si>
  <si>
    <t>https://gegevensmagazijn.tweedekamer.nl/OData/v4/2.0/Document(375528d7-a57a-42ce-a659-534cb8611734)/resource</t>
  </si>
  <si>
    <t>ook het volgen van de situatie op de verschillende migratieroutes en het verlenen van assistentie aan vrijwillige terugkeer van gestrande migranten op hun route naar europa maakt daar deel van uit.</t>
  </si>
  <si>
    <t>38392</t>
  </si>
  <si>
    <t>van deze stroom mag worden verwacht dat de recidive gereduceerd wordt ten opzichte van de andere stromen door het effect van de gedragsinterventie.</t>
  </si>
  <si>
    <t>7040</t>
  </si>
  <si>
    <t>5ff19bd3-b46c-4699-a3aa-34eb359b8946</t>
  </si>
  <si>
    <t>2016D28513</t>
  </si>
  <si>
    <t>Wijziging van de Wet op het primair onderwijs, de Wet op de expertisecentra en de Wet op het voortgezet onderwijs in verband met de invoering van het vaststellen van het handelingsdeel van het ontwikkelingsperspectief na overeenstemming met de ouders</t>
  </si>
  <si>
    <t>https://gegevensmagazijn.tweedekamer.nl/OData/v4/2.0/Document(5ff19bd3-b46c-4699-a3aa-34eb359b8946)/resource</t>
  </si>
  <si>
    <t>in deze motie wordt niet gesproken over een instemmingsrecht, maar wordt de regering gevraagd te regelen dat het ontwikkelingsper- spectief pas na overeenstemming met de ouders kan worden vastgesteld.</t>
  </si>
  <si>
    <t>3558</t>
  </si>
  <si>
    <t>be0312d5-9ae3-4f06-9e3a-179c82c6ae3f</t>
  </si>
  <si>
    <t>2023D40957</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be0312d5-9ae3-4f06-9e3a-179c82c6ae3f)/resource</t>
  </si>
  <si>
    <t>bijzondere categorieën van persoonsgegevens zijn verder persoonsgegevens waaruit ras of etnische afkomst, politieke opvattingen, religieuze of levensbeschouwelijke overtuigingen, of het lidmaatschap van een vakbond blijken, en verwerking van genetische gegevens, biome- trische gegevens met het oog op de unieke identificatie van een persoon, of gegevens met betrekking tot iemands seksueel gedrag of seksuele gerichtheid (zie artikel 9, eerste lid, avg).</t>
  </si>
  <si>
    <t>3247</t>
  </si>
  <si>
    <t>95485cd0-730d-4455-83cd-14bd4e53b19b</t>
  </si>
  <si>
    <t>2021D03962</t>
  </si>
  <si>
    <t>Initiatiefnota van de leden Van Helvert, Van der Staaij en Voordewind over “Christenvervolging – Schapen tussen de Wolven”</t>
  </si>
  <si>
    <t>https://gegevensmagazijn.tweedekamer.nl/OData/v4/2.0/Document(95485cd0-730d-4455-83cd-14bd4e53b19b)/resource</t>
  </si>
  <si>
    <t>volgens de verenigde naties wordt de coronacrisis in veel autoritaire staten aange- grepen als voorwendsel om disproportionele maatregelen te nemen tegen minderheden, waaronder christenen.</t>
  </si>
  <si>
    <t>12732</t>
  </si>
  <si>
    <t>e59a1bb2-7bf3-43d9-9568-5d2163fc37cd</t>
  </si>
  <si>
    <t>2010D20633</t>
  </si>
  <si>
    <t>Wijziging van de Wet toelating en uitzetting BES</t>
  </si>
  <si>
    <t>https://gegevensmagazijn.tweedekamer.nl/OData/v4/2.0/Document(e59a1bb2-7bf3-43d9-9568-5d2163fc37cd)/resource</t>
  </si>
  <si>
    <t>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t>
  </si>
  <si>
    <t>38222</t>
  </si>
  <si>
    <t>eed74516-9460-4915-a8f3-0f4d780034fa</t>
  </si>
  <si>
    <t>2021D34391</t>
  </si>
  <si>
    <t>Begroting en beheerplan politie 2022-2026</t>
  </si>
  <si>
    <t>https://gegevensmagazijn.tweedekamer.nl/OData/v4/2.0/Document(eed74516-9460-4915-a8f3-0f4d780034fa)/resource</t>
  </si>
  <si>
    <t>deze instroom van aspiranten was voorzien om in 2022 na diplomering door te stromen naar een functie in de operationele sterkte.</t>
  </si>
  <si>
    <t>5075</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dat betekent dat de concrete invulling van het belang van het kind steeds mede zal afhangen van de individuele omstandigheden van het indivi- duele geval, en moet worden afgewogen ten opzichte van andere belangen, zoals dat van de ouders en/of de nederlandse staat.</t>
  </si>
  <si>
    <t>40880</t>
  </si>
  <si>
    <t>op deze wijze worden ouders ook betrokken bij het onderzoek.</t>
  </si>
  <si>
    <t>513</t>
  </si>
  <si>
    <t>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t>
  </si>
  <si>
    <t>28445</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toegankelijkheid van het hoger onderwijs blijft gewaarborgd door de aanvullende beurs voor studenten met ouders met een lager inkomen.</t>
  </si>
  <si>
    <t>12043</t>
  </si>
  <si>
    <t>7c7e41a5-613d-4bd9-ae69-580583e22204</t>
  </si>
  <si>
    <t>2014D24695</t>
  </si>
  <si>
    <t>Wijziging van de Wet werk en bijstand teneinde de eis tot beheersing van de Nederlandse taal toe te voegen aan die wet (Wet taaleis WWB)</t>
  </si>
  <si>
    <t>Wet taaleis WWB</t>
  </si>
  <si>
    <t>https://gegevensmagazijn.tweedekamer.nl/OData/v4/2.0/Document(7c7e41a5-613d-4bd9-ae69-580583e22204)/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7806</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https://gegevensmagazijn.tweedekamer.nl/OData/v4/2.0/Document(79649ef9-8f4d-4e0b-b1c3-3c54d1585912)/resource</t>
  </si>
  <si>
    <t>inschrijving betekent dat de gegevens over de niet-ingezetene, zoals de naam, nationaliteit, geslacht, woonadres en burgerservicenummer centraal beschikbaar zijn en geraadpleegd en/of geverifieerd kunnen worden.</t>
  </si>
  <si>
    <t>17670</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tweede kamer der staten-generaal 2 vergaderjaar 2012–2013 33 580 implementatie van de richtlijn 2011/93/eu van het europees parlement en de raad ter bestrijding van seksueel misbruik en seksuele uitbuiting van kinderen en kinderpornografie, en ter vervanging van kaderbesluit 2004/68/jbz van de raad (pbeu l 335) nr.</t>
  </si>
  <si>
    <t>1299</t>
  </si>
  <si>
    <t>8b66f80e-c8fc-4cd9-bed6-0981a26ce99c</t>
  </si>
  <si>
    <t>2020D42212</t>
  </si>
  <si>
    <t xml:space="preserve">Wijziging van de Spoorwegwet en enige andere wetten in verband met de omvorming van ProRail van een besloten vennootschap tot een publiekrechtelijk zelfstandig bestuursorgaan (Wet publiekrechtelijke omvorming ProRail) </t>
  </si>
  <si>
    <t>Wet publiekrechtelijke omvorming ProRail</t>
  </si>
  <si>
    <t>https://gegevensmagazijn.tweedekamer.nl/OData/v4/2.0/Document(8b66f80e-c8fc-4cd9-bed6-0981a26ce99c)/resource</t>
  </si>
  <si>
    <t>de leden van de d66-fractie vragen of er ook wijzigingen in de informatie- stromen naar andere belanghebbenden worden verwacht.</t>
  </si>
  <si>
    <t>33004</t>
  </si>
  <si>
    <t>472d76f1-fb50-4f18-a0ce-d90ce2628c0b</t>
  </si>
  <si>
    <t>2014D08820</t>
  </si>
  <si>
    <t>https://gegevensmagazijn.tweedekamer.nl/OData/v4/2.0/Document(472d76f1-fb50-4f18-a0ce-d90ce2628c0b)/resource</t>
  </si>
  <si>
    <t>de ouders krijgen voor beide kinderen onder- steuning bij het leren omgaan met de handicap.</t>
  </si>
  <si>
    <t>42080</t>
  </si>
  <si>
    <t>ab1de684-1dbb-4cbd-806c-05bde44cc3e7</t>
  </si>
  <si>
    <t>2017D31049</t>
  </si>
  <si>
    <t>Uitvoeringstoetsen Nota van Wijziging Belastingplan 2018</t>
  </si>
  <si>
    <t>https://gegevensmagazijn.tweedekamer.nl/OData/v4/2.0/Document(ab1de684-1dbb-4cbd-806c-05bde44cc3e7)/resource</t>
  </si>
  <si>
    <t>0642abeb-df95-46a0-bbe7-db1f6d50e570</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25203</t>
  </si>
  <si>
    <t>730a9b37-0b45-42cb-8822-bf0f4e41873d</t>
  </si>
  <si>
    <t>2021D09475</t>
  </si>
  <si>
    <t>Initiatiefnota van de leden Van Gerven en Hijink over "Nu investeren in de GGD"</t>
  </si>
  <si>
    <t>https://gegevensmagazijn.tweedekamer.nl/OData/v4/2.0/Document(730a9b37-0b45-42cb-8822-bf0f4e41873d)/resource</t>
  </si>
  <si>
    <t>bestrijding van seksueel overdraagbare aandoeningen en bevordering seksuele gezondheid.</t>
  </si>
  <si>
    <t>29600</t>
  </si>
  <si>
    <t>8baf1b6d-a613-4c1e-a273-bf37314a20f0</t>
  </si>
  <si>
    <t>2023D42367</t>
  </si>
  <si>
    <t>Wijziging van de Wet op het kindgebonden budget tot intensivering van het kindgebonden budget in verband met koopkrachtondersteuning</t>
  </si>
  <si>
    <t>https://gegevensmagazijn.tweedekamer.nl/OData/v4/2.0/Document(8baf1b6d-a613-4c1e-a273-bf37314a20f0)/resource</t>
  </si>
  <si>
    <t>om ouders te wijzen op het mogelijk recht start op korte termijn (opnieuw) de landelijke campagne «check, pas aan en door!».</t>
  </si>
  <si>
    <t>747</t>
  </si>
  <si>
    <t>62ff6990-7c33-4774-9927-04f7365e0aad</t>
  </si>
  <si>
    <t>2012D1084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62ff6990-7c33-4774-9927-04f7365e0aad)/resource</t>
  </si>
  <si>
    <t>de leden van de christenunie-fractie vragen waarom in er het kader van vereenvou- diging van het stelsel voor wordt gekozen om de regeling voor studenten met weigerachtige en onvindbare ouders af te schaffen.</t>
  </si>
  <si>
    <t>38328</t>
  </si>
  <si>
    <t>a0cfffce-55f4-4a99-b9c1-b1c60cc2c92f</t>
  </si>
  <si>
    <t>2020D40574</t>
  </si>
  <si>
    <t>Advies PWC</t>
  </si>
  <si>
    <t>https://gegevensmagazijn.tweedekamer.nl/OData/v4/2.0/Document(a0cfffce-55f4-4a99-b9c1-b1c60cc2c92f)/resource</t>
  </si>
  <si>
    <t>54e50289-a984-4be1-b62e-0e302d61b5bc</t>
  </si>
  <si>
    <t>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t>
  </si>
  <si>
    <t>35057</t>
  </si>
  <si>
    <t>het voorgestelde artikel 80a bw bes spreekt uitdrukkelijk over de rechtsgevolgen van een huwelijk tussen personen van gelijk geslacht «die het europees nederlandse burgerlijk recht aan het betreffende huwelijk verbindt».</t>
  </si>
  <si>
    <t>33904</t>
  </si>
  <si>
    <t>denk hierbij aan de broer van een verstandelijk gehandicapt meisje of de vrouw van een coma-patiënt.</t>
  </si>
  <si>
    <t>39964</t>
  </si>
  <si>
    <t>beleidsmatige aanpassingen in de hoofdstukken 2, 3, 7, 8 en 9 komen in een latere fase van de nederland wetsgevingsagenda stroom aan bod.</t>
  </si>
  <si>
    <t>26646</t>
  </si>
  <si>
    <t>algemene nabestaandenwet (anw) de anw is een volksverzekering en regelt bij overlijden een uitkering voor de partner en een wezenuitkering voor kinderen die beide ouders hebben verloren.</t>
  </si>
  <si>
    <t>16203</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geslacht: vrouwen 49,6 53,3 52,6 52,9 53,5 52,1 50,8 n.n.b.</t>
  </si>
  <si>
    <t>22584</t>
  </si>
  <si>
    <t>b5175d92-b866-4cfc-81f2-af589789c035</t>
  </si>
  <si>
    <t>2018D04972</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https://gegevensmagazijn.tweedekamer.nl/OData/v4/2.0/Document(b5175d92-b866-4cfc-81f2-af589789c035)/resource</t>
  </si>
  <si>
    <t>daarvoor heeft een kind (of curandus) vanzelfsprekend nooit toestemming nodig van zijn ouders (of curator).</t>
  </si>
  <si>
    <t>3751</t>
  </si>
  <si>
    <t>als ouders menen dat de forfaitaire bedragen in de integrale beoordeling nog geen recht doen aan hun individuele situatie, dan kan men naar de cws.</t>
  </si>
  <si>
    <t>32628</t>
  </si>
  <si>
    <t>voor een toelichting op het bestanddeel «welke handelingen bestaan uit of mede bestaan uit het seksueel binnendringen van het lichaam» wordt verwezen naar het algemeen deel van de toelichting op de nieuwe titel.</t>
  </si>
  <si>
    <t>5899</t>
  </si>
  <si>
    <t>289390f3-066b-447a-9359-2d18c703b039</t>
  </si>
  <si>
    <t>2009D43083</t>
  </si>
  <si>
    <t>Vaststelling van de begrotingsstaten van de begroting Wonen, Wijken en Integratie  (XVIII) voor het jaar 2010</t>
  </si>
  <si>
    <t>https://gegevensmagazijn.tweedekamer.nl/OData/v4/2.0/Document(289390f3-066b-447a-9359-2d18c703b039)/resource</t>
  </si>
  <si>
    <t>seksegelijkheid en inburgering iedereen in nederland, man of vrouw, homo of hetero, oude of nieuwe nederlander, moet gelijk worden behandeld en gelijke kansen krijgen.</t>
  </si>
  <si>
    <t>24698</t>
  </si>
  <si>
    <t>de kosten die het rijk overneemt van gemeenten, omdat het rijk de financiering van werkende ouders overneemt, zijn hoger en bedragen – gerekend vanaf 2014 – € 70 mln.</t>
  </si>
  <si>
    <t>22663</t>
  </si>
  <si>
    <t>699). 17 februari 2021 (kamerstukken ii 2020/21, 35570 viii, nr. leerachterstand van veel kinderen in gezinnen met 185). laagopgeleide ouders fors is toegenomen; verzoekt de regering de kamer zo snel mogelijk een concreet voorstel te zenden hoe deze kinderen begeleid kunnen worden en onderwijsachterstand kan worden voorkomen.</t>
  </si>
  <si>
    <t>22131</t>
  </si>
  <si>
    <t>8e572719-6cbd-4c83-88ac-ac329c8bc382</t>
  </si>
  <si>
    <t>2016D32628</t>
  </si>
  <si>
    <t>https://gegevensmagazijn.tweedekamer.nl/OData/v4/2.0/Document(8e572719-6cbd-4c83-88ac-ac329c8bc382)/resource</t>
  </si>
  <si>
    <t>deze gegevens zijn noodzakelijk doordat ook in de ioaz bepalingen zijn opgenomen over een voorziening voor alleenstaande ouders zonder startkwalificaties (artikel 38 ioaz en artikel 38 ioaw).</t>
  </si>
  <si>
    <t>37172</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de vraag is of de gronden «handicap» en «hetero- of homoseksuele gerichtheid» problematisch anders zijn dan de al in artikel 1 genoemde gronden.</t>
  </si>
  <si>
    <t>14283</t>
  </si>
  <si>
    <t>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t>
  </si>
  <si>
    <t>28550</t>
  </si>
  <si>
    <t>kinderen van ouders met een lager opleidingsniveau of inkomen beginnen al voor de basisschool met een achterstand en halen deze gedurende de schooltijd vaak niet in.</t>
  </si>
  <si>
    <t>28604</t>
  </si>
  <si>
    <t>daarnaast zijn er mogelijkheden voor studenten die gebruik hebben gemaakt van het vrij verkeer op basis van het eu-recht om deze binding aan te tonen wanneer iemand de nederlandse taal voldoende machtig is in combinatie met een aanvullende eis, bijvoorbeeld dat de student of zijn/haar ouders drie jaar rechtmatig in europees nederland hebben gewoond of gewerkt.</t>
  </si>
  <si>
    <t>4402</t>
  </si>
  <si>
    <t>c871eaa7-5db9-4d9a-baf7-213b79085a87</t>
  </si>
  <si>
    <t>2023D35188</t>
  </si>
  <si>
    <t>Vaststelling van de begrotingsstaat van het Ministerie van Buitenlandse Zaken (V) voor het jaar 2024</t>
  </si>
  <si>
    <t>https://gegevensmagazijn.tweedekamer.nl/OData/v4/2.0/Document(c871eaa7-5db9-4d9a-baf7-213b79085a87)/resource</t>
  </si>
  <si>
    <t>onder de derde pĳler continueert het kabinet zĳn inzet om de slagkracht van de eu te vergroten, onder andere door de eu in te staat stellen haar economische macht om te zetten in geopolitiek handelingsvermogen en de besluitvaardigheid van de eu te vergroten (waaronder door gekwalificeerde meerderheid (qmv) besluiten op specifieke terreinen binnen het gbvb).</t>
  </si>
  <si>
    <t>34274</t>
  </si>
  <si>
    <t>een onderzoek naar de opvoedvaardigheden van ouders, naar de problematieken en welke hulpverlening passend is.</t>
  </si>
  <si>
    <t>26874</t>
  </si>
  <si>
    <t>voor gezinsmigranten en overige migranten zal, vanwege hun andere (start)positie en situatie in nederland, een andere urennorm gelden: hun z-route zal bestaan uit 800 uur taal, inclusief aandacht voor knm.</t>
  </si>
  <si>
    <t>3098</t>
  </si>
  <si>
    <t>36bb1387-36ad-41e9-add1-12cc5dac9648</t>
  </si>
  <si>
    <t>2012D14334</t>
  </si>
  <si>
    <t>https://gegevensmagazijn.tweedekamer.nl/OData/v4/2.0/Document(36bb1387-36ad-41e9-add1-12cc5dac9648)/resource</t>
  </si>
  <si>
    <t>de leden van de d66-fractie vinden dat de regering nog onvoldoende duidelijk heeft gemaakt hoe om wordt gegaan met studenten wiens ouders onvindbaar zijn.</t>
  </si>
  <si>
    <t>30792</t>
  </si>
  <si>
    <t>5ea6ce0d-6f72-4ff9-b6d1-c66b9161ba0c</t>
  </si>
  <si>
    <t>2016D07375</t>
  </si>
  <si>
    <t>Goedkeuring van de op 19 februari 2013 te Brussel tot stand gekomen Overeenkomst betreffende een eengemaakt octrooigerecht (Trb. 2013, 92 en 2016, 1)</t>
  </si>
  <si>
    <t>https://gegevensmagazijn.tweedekamer.nl/OData/v4/2.0/Document(5ea6ce0d-6f72-4ff9-b6d1-c66b9161ba0c)/resource</t>
  </si>
  <si>
    <t>naar de opvatting van de regering blijkt uit het karakter van deze bepaling dat die uitsluitend betrekking heeft op de nederlandse rechterlijke macht.</t>
  </si>
  <si>
    <t>38317</t>
  </si>
  <si>
    <t>6e3ff85e-a33c-4023-8e95-4a653c28182d</t>
  </si>
  <si>
    <t>2020D40594</t>
  </si>
  <si>
    <t>Rapport KEMA</t>
  </si>
  <si>
    <t>https://gegevensmagazijn.tweedekamer.nl/OData/v4/2.0/Document(6e3ff85e-a33c-4023-8e95-4a653c28182d)/resource</t>
  </si>
  <si>
    <t>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t>
  </si>
  <si>
    <t>21791</t>
  </si>
  <si>
    <t>d96c9d1a-c300-4e2f-a4e6-a7f8cb1d721e</t>
  </si>
  <si>
    <t>2009D23787</t>
  </si>
  <si>
    <t>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ik wijs bijvoorbeeld op het voorlichtingsprogramma digibewust</t>
  </si>
  <si>
    <t xml:space="preserve"> dat ouders en kinderen wijst op de bestaande risico’s van internet en tegelijkertijd tips geeft om zo veilig</t>
  </si>
  <si>
    <t>16900</t>
  </si>
  <si>
    <t>dit wetsvoorstel beoogt immers om beter aan te sluiten bij de voorkeuren van de ouders.</t>
  </si>
  <si>
    <t>21903</t>
  </si>
  <si>
    <t>zij vragen ook of de regering bijvoorbeeld kan aangeven of er klachten zijn ontvangen van ouders hierover.</t>
  </si>
  <si>
    <t>6858</t>
  </si>
  <si>
    <t>beide onderzoeken bevestigen het belang om via dit wetsvoorstel verder te werken aan een toekomstbestendig, kwalitatief goed en gevarieerd onderwijsaanbod in de regio, dat aansluit bij de wensen van leerlingen en ouders.</t>
  </si>
  <si>
    <t>19070</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25356</t>
  </si>
  <si>
    <t>fda985cd-b9a3-4fe4-9a4b-a0990860087b</t>
  </si>
  <si>
    <t>2018D47224</t>
  </si>
  <si>
    <t>https://gegevensmagazijn.tweedekamer.nl/OData/v4/2.0/Document(fda985cd-b9a3-4fe4-9a4b-a0990860087b)/resource</t>
  </si>
  <si>
    <t>immers, het legitieme doel is het bereiken van transparantie voor ouders op de kinderopvangmarkt.</t>
  </si>
  <si>
    <t>16869</t>
  </si>
  <si>
    <t>tevens mogen kinderen van wie de ouders de vrijwillige ouderbijdrage niet betalen niet worden uitgesloten van activiteiten en lesprogramma’s die de school aanbiedt.</t>
  </si>
  <si>
    <t>13284</t>
  </si>
  <si>
    <t>door het voorgestelde lange afbouwpad ontstaat een situatie waarbij ouders met een kind geboren vóór 1 januari 2025 nog maximaal 12 jaar lang recht hebben op de iack én daarnaast ook recht zullen hebben op de hogere kinderopvangtoeslag.</t>
  </si>
  <si>
    <t>41336</t>
  </si>
  <si>
    <t>0e2d1ada-d69c-48ba-922e-bd8cf5c85b06</t>
  </si>
  <si>
    <t>2020D35287</t>
  </si>
  <si>
    <t>Begroting en beheerplan politie 2021-2025</t>
  </si>
  <si>
    <t>https://gegevensmagazijn.tweedekamer.nl/OData/v4/2.0/Document(0e2d1ada-d69c-48ba-922e-bd8cf5c85b06)/resource</t>
  </si>
  <si>
    <t>c36b4b06-5015-47ff-8c72-bb65f6bd4686</t>
  </si>
  <si>
    <t>model d – personeelsinformatie (in- en uit- stroom 2021-2025) model d1 p e rs o ne e ls inf o rm a t ie j a a rre k .</t>
  </si>
  <si>
    <t>13585</t>
  </si>
  <si>
    <t>e22e002c-d447-4ca7-8718-64f6aec16484</t>
  </si>
  <si>
    <t>2021D31856</t>
  </si>
  <si>
    <t>Vaststelling van de begrotingsstaten van het Ministerie van Sociale Zaken en Werkgelegenheid (XV) voor het jaar 2022</t>
  </si>
  <si>
    <t>https://gegevensmagazijn.tweedekamer.nl/OData/v4/2.0/Document(e22e002c-d447-4ca7-8718-64f6aec16484)/resource</t>
  </si>
  <si>
    <t>daarom regelt zij in deze gevallen op grond van de algemene nabestaandenwet (anw) een nabestaandenuitkering voor de overblijvende partner en een wezenuitkering voor kinderen die beide ouders hebben verloren.</t>
  </si>
  <si>
    <t>22957</t>
  </si>
  <si>
    <t>daarom wordt de inkomensondersteuning van alleenstaande ouders in de bijstand ook verlaagd.</t>
  </si>
  <si>
    <t>29068</t>
  </si>
  <si>
    <t>tot slot leidt het onderscheid in financiële toegankelijkheid voor werkende ouders soms tot wachtlijsten bij kinderopvang of peuterspeelzaalwerk door verschillen tussen het gemeentelijk aanbod voor werkende ouders en de financiering via de kinderopvangtoeslag.</t>
  </si>
  <si>
    <t>20851</t>
  </si>
  <si>
    <t>artikel 1.57b, vierde lid in het vierde lid wordt voorgesteld de houder jaarlijks een verslag te (laten) opstellen over aantal en aard van de klachten en de wijze waarop hij de klachten van de ouders heeft afgehandeld.</t>
  </si>
  <si>
    <t>22852</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bij de totstand- koming van deze amvb zal de raad voor de rechtspraak worden geconsulteerd, mede met het oog op de mogelijke werklastgevolgen voor de rechterlijke macht.</t>
  </si>
  <si>
    <t>14879</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36b5363c-03fc-4373-91a5-6e8be5f0be25)/resource</t>
  </si>
  <si>
    <t>het kabinet is van mening dat de primaire verantwoordelijkheid voor het informeren van kinderen over hun afstamming bij de ouders of andere personen met gezag ligt.</t>
  </si>
  <si>
    <t>916</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totaal financieringskas- stroom 13.800 – – – – – – 5.</t>
  </si>
  <si>
    <t>9276</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in tabel 25 zĳn de bĳstandsnormen opgenomen voor gehuwden/ samenwonenden en alleenstaanden/alleenstaande ouders van 21 jaar tot de aow-gerechtigde leeftĳd die niet samenwonen met meerderjarige medebewoners.</t>
  </si>
  <si>
    <t>22392</t>
  </si>
  <si>
    <t>omschrĳving vindplaats stand van zaken motie van de leden segers en ellian; de tweede kamer kamerstukken ii 2022/23, de tweede kamer is op 29 maart 2023 over deze motie (overwegende dat educatie een van de belangrĳkste middelen 36200-viii, nr. 108 geïnformeerd met de brief reactie op initiatiefnota is om antisemitische uitlatingen, racisme en discriminatie te over de aanpak van antisemitisme - de volgende stap bestrĳden; overwegende dat we in het burgerschapsonderwĳs (kamerstukken ii 2022/223, 36272, nr.</t>
  </si>
  <si>
    <t>9950</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e gedachte achter de raming is dat vrijwel alle bedrijven hun financiële stromen dusdanig zullen omzetten zodat de aftrek in nederland in stand blijft.</t>
  </si>
  <si>
    <t>4779</t>
  </si>
  <si>
    <t>daarbij ondersteunen we gemeenten en onze uitvoeringsorganisaties bij het kwijt­ schelden van schulden van gedupeerde ouders.</t>
  </si>
  <si>
    <t>4230</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daarnaast kunnen alle betrokkenen, dus personeel, maar bijvoor- beeld ook ouders en leerlingen, de vertrouwensinspecteur van de inspectie van het onderwijs benaderen.</t>
  </si>
  <si>
    <t>35802</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glenn helberg, psychiater en voorzitter van de stichting overlegorgaan caribische nederlanders (ocan), stelt dat het slavernijverleden iets doet met de geest van mensen: «je schiet alleen maar iemand dood als je zelf pijn hebt.</t>
  </si>
  <si>
    <t>slavernijverleden</t>
  </si>
  <si>
    <t>15323</t>
  </si>
  <si>
    <t>b0ada208-a4cd-4c53-8659-7232973dd2af</t>
  </si>
  <si>
    <t>2023D29843</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b0ada208-a4cd-4c53-8659-7232973dd2af)/resource</t>
  </si>
  <si>
    <t>gedragen, maar ook door de student zelf en diens ouders.</t>
  </si>
  <si>
    <t>29219</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2f0e5dea-6076-478b-8cbd-bc4643434378)/resource</t>
  </si>
  <si>
    <t>om ouders te ondersteunen bij dit grote leed ontwikkelt het rijk samen met de vng en partijen in de jeugdbeschermingsketen een voorstel voor een aanpak.</t>
  </si>
  <si>
    <t>4676</t>
  </si>
  <si>
    <t>8ed322fa-decf-4187-b22d-245e11af822b</t>
  </si>
  <si>
    <t>2015D33183</t>
  </si>
  <si>
    <t>Vaststelling van een algemene kinderbijslagvoorziening voor de openbare lichamen Bonaire, Sint Eustatius en Saba (Wet kinderbijslagvoorziening BES)</t>
  </si>
  <si>
    <t>Wet kinderbijslagvoorziening BES</t>
  </si>
  <si>
    <t>https://gegevensmagazijn.tweedekamer.nl/OData/v4/2.0/Document(8ed322fa-decf-4187-b22d-245e11af822b)/resource</t>
  </si>
  <si>
    <t>ouders in de onderstand ontvangen de nieuwe kinderbijslag bes naast de kindertoeslag.</t>
  </si>
  <si>
    <t>29489</t>
  </si>
  <si>
    <t>48d268c1-cb5d-4404-9b1a-be1cf7e030b5</t>
  </si>
  <si>
    <t>2014D37591</t>
  </si>
  <si>
    <t>Regels omtrent windenergie op zee (Wet windenergie op zee)</t>
  </si>
  <si>
    <t>Wet windenergie op zee</t>
  </si>
  <si>
    <t>https://gegevensmagazijn.tweedekamer.nl/OData/v4/2.0/Document(48d268c1-cb5d-4404-9b1a-be1cf7e030b5)/resource</t>
  </si>
  <si>
    <t>de keus om de kosten van de voorbereiding van een net op zee apart te vergoeden is met de voorziene inwerkingtreding van stroom van tijdelijke aard.</t>
  </si>
  <si>
    <t>6323</t>
  </si>
  <si>
    <t>omschrijving vindplaats ek/tk voortgangsinformatie parlement mrb zegt de kamer toe voor de zomer parlementaire agenda punt [06-06- tk afgedaan met: uitgaande brief een brief over het onderzoek naar 2018] – vao zeden [25-06-2018] – tk seksueel misbruik misbruik in de rooms katholieke rooms-katholieke kerk (deetman en de winter) met het aspect hoe «onder dwang verrichte arbeid» is omgegaan.</t>
  </si>
  <si>
    <t>37048</t>
  </si>
  <si>
    <t>de tweede kamer is niet meer de termen ‘laagopgeleid’ en ‘hoogopgeleid’ te beschouwingen d.d. 23 september 2021 op 14 februari 2023 per brief gebruiken.</t>
  </si>
  <si>
    <t>hbo-opleiding</t>
  </si>
  <si>
    <t>27226</t>
  </si>
  <si>
    <t>dit draagt bij aan specialisatie binnen de rechterlijke macht en bevordert eveneens het toezicht in omvangrijke of complexe faillissementen waarbij veelal sprake is van meerdere curatoren en de rechter-commissaris in korte tijd tal van handelingen zal moet beoordelen.</t>
  </si>
  <si>
    <t>1214</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de rechter weegt deze belangen af en beoordeelt de situatie voorts met inachtneming van de omstandigheden van het geval, de intensiteit van de omgang tussen grootouder en kind alsmede het eventuele conflict dat bestaat tussen grootouders en ouders.</t>
  </si>
  <si>
    <t>6383</t>
  </si>
  <si>
    <t>a0b758cc-b739-4e06-8064-316296247c62</t>
  </si>
  <si>
    <t>2012D14212</t>
  </si>
  <si>
    <t>Wijziging van onder meer de Wet educatie en beroepsonderwijs inzake voortgezet algemeen volwassenenonderwijs en overige educatie</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8342</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cbf4b2f4-8c72-4804-ac14-3ebcea660b47)/resource</t>
  </si>
  <si>
    <t>vooral de in het vmbo gevolgde leerweg is bepalend voor het niveau waarop een leerling door kan stromen naar het mbo.</t>
  </si>
  <si>
    <t>36669</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de navo heeft daarin een nadeel omdat een groot deel van haar militaire macht vanuit de vs verscheept moet worden naar west-europese havens, om vervolgens over land verder verplaatst te kunnen worden.</t>
  </si>
  <si>
    <t>23182</t>
  </si>
  <si>
    <t>randvoorwaarden exploitatie duo de digitale infrastructuur onderwijs bij duo is van essentieel belang voor de dienstverlening en communicatie aan studenten, instellingen en ouders/burgers.</t>
  </si>
  <si>
    <t>35604</t>
  </si>
  <si>
    <t>c9ee318b-6f0b-41b8-8689-ec3b3042ed81</t>
  </si>
  <si>
    <t>2016D36971</t>
  </si>
  <si>
    <t>Voorstel van wet van de leden Van Laar en Dik-Faber ter erkenning van Nederlandse gebarentaal (Wet erkenning Nederlandse gebarentaal)</t>
  </si>
  <si>
    <t>Wet erkenning Nederlandse gebarentaal</t>
  </si>
  <si>
    <t>https://gegevensmagazijn.tweedekamer.nl/OData/v4/2.0/Document(c9ee318b-6f0b-41b8-8689-ec3b3042ed81)/resource</t>
  </si>
  <si>
    <t>dit stelt deze ouders voor een enorme opgave.</t>
  </si>
  <si>
    <t>14607</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de onderzoekers combineerden de omvang van de klassen in de laatste drie jaar van het basisonderwijs van vier cohorten met gegevens over leerresultaten, opleidingsniveau, salaris en inkomen en opleiding van ouders.</t>
  </si>
  <si>
    <t>2899</t>
  </si>
  <si>
    <t>indien dit zo is, vragen voornoemde leden of daar dan niet ook uit volgt dat sprake is van verschillende situaties als het in het ene geval gaat om ouders die een verbintenis met elkaar zijn aangegaan en in het andere geval zij niet een dergelijke verbintenis zijn aangegaan.</t>
  </si>
  <si>
    <t>37371</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in de eerder aangehaalde notitie van het ecn staat het als volgt verwoord: «de groothandelsprijs [van stroom] voor nederland ligt momenteel hoger dan in duitsland.</t>
  </si>
  <si>
    <t>17401</t>
  </si>
  <si>
    <t>497ce633-51c0-416d-a80d-8274f100d835</t>
  </si>
  <si>
    <t>2016D30337</t>
  </si>
  <si>
    <t>Voorstel van wet van het lid Van Klaveren betreffende het beëindigen van positieve discriminatie</t>
  </si>
  <si>
    <t>https://gegevensmagazijn.tweedekamer.nl/OData/v4/2.0/Document(497ce633-51c0-416d-a80d-8274f100d835)/resource</t>
  </si>
  <si>
    <t>de geest van dit principe leert ons dat verdiensten en kwaliteit centraal dienen te staan en dat niet bijvoorbeeld zaken als geslacht, herkomst of afkomst bepalend mogen zijn.</t>
  </si>
  <si>
    <t>35132</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https://gegevensmagazijn.tweedekamer.nl/OData/v4/2.0/Document(3e665c2f-a8df-4979-9e71-e8554fe5a7a8)/resource</t>
  </si>
  <si>
    <t>ook kan het voorkomen dat de ouders zijn ontzet uit de ouderlijke macht.</t>
  </si>
  <si>
    <t>22311</t>
  </si>
  <si>
    <t>(kamerstukken ii, 2012–2013, 24 515, in de brief intensivering armoede en planning: december 2013 nr. 253) schulden die voor het zomerreces naar de kamer wordt gestuurd, anders op een later moment 58 19-06-2013 ao armoede- en schulden- de staatssecretaris zal in een brief na planning: 30 september 2013 beleid het zomerreces inzicht geven in de (kamerstukken ii, 2012–2013, 24 515, besteding van de extra middelen voor nr. 253) intensivering van het armoede- en schuldenbeleid vanaf 2014 59 uitgaande brief d.d.</t>
  </si>
  <si>
    <t>619</t>
  </si>
  <si>
    <t>het ondersteuningsaanbod strekt zich (uitsluitend) uit tot de uhp kot-ouders.</t>
  </si>
  <si>
    <t>12964</t>
  </si>
  <si>
    <t>43905e38-8054-447c-8a56-5fbad9a385a9</t>
  </si>
  <si>
    <t>2011D41980</t>
  </si>
  <si>
    <t>Vaststelling van de begrotingsstaat van Koninkrijksrelaties (IV) voor het jaar 2012</t>
  </si>
  <si>
    <t>https://gegevensmagazijn.tweedekamer.nl/OData/v4/2.0/Document(43905e38-8054-447c-8a56-5fbad9a385a9)/resource</t>
  </si>
  <si>
    <t>budgettaire gevolgen van beleid 1: waarborgfunctie (in € 1 000) 2011 2012 2013 2014 2015 2016 verplichtingen 61 675 63 657 63 653 61 647 61 649 61 649 uitgaven 61 675 63 657 63 653 61 647 61 649 61 649 1.1: rechterlijke macht en samenwerkingsmiddelen 61 675 63 657 63 653 61 647 61 649 61 649 ontvangsten 4 857 4 857 4 857 4 857 4 857 4 857 1.2 operationele doelstellingen 1.2.1 operationele doelstelling het versterken en waarborgen van rechtszekerheid en de mensenrechten door het bevorderen en in stand houden van structurele samenwerking tussen de landen van het koninkrijk.</t>
  </si>
  <si>
    <t>19227</t>
  </si>
  <si>
    <t>8479d679-56da-4a24-a397-90b7e838924f</t>
  </si>
  <si>
    <t>2014D38248</t>
  </si>
  <si>
    <t>https://gegevensmagazijn.tweedekamer.nl/OData/v4/2.0/Document(8479d679-56da-4a24-a397-90b7e838924f)/resource</t>
  </si>
  <si>
    <t>ook zouden hun ouders ervoor kunnen kiezen om meer bij te dragen.</t>
  </si>
  <si>
    <t>10414</t>
  </si>
  <si>
    <t>f12dd895-e58d-419c-b042-4c0e6332f352</t>
  </si>
  <si>
    <t>2012D03791</t>
  </si>
  <si>
    <t>https://gegevensmagazijn.tweedekamer.nl/OData/v4/2.0/Document(f12dd895-e58d-419c-b042-4c0e6332f352)/resource</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14659</t>
  </si>
  <si>
    <t>12e8528f-efbc-4a14-9300-6a67f5f384e4</t>
  </si>
  <si>
    <t>2015D18577</t>
  </si>
  <si>
    <t>Jaarverslag en slotwet Ministerie van Defensie 2014</t>
  </si>
  <si>
    <t>https://gegevensmagazijn.tweedekamer.nl/OData/v4/2.0/Document(12e8528f-efbc-4a14-9300-6a67f5f384e4)/resource</t>
  </si>
  <si>
    <t>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t>
  </si>
  <si>
    <t>42662</t>
  </si>
  <si>
    <t>77ea1215-6046-47b6-b4b4-ae5fd618aef9</t>
  </si>
  <si>
    <t>2023D35192</t>
  </si>
  <si>
    <t>Begroting en beheerplan politie 2024-2028</t>
  </si>
  <si>
    <t>https://gegevensmagazijn.tweedekamer.nl/OData/v4/2.0/Document(77ea1215-6046-47b6-b4b4-ae5fd618aef9)/resource</t>
  </si>
  <si>
    <t>b0990247-08f4-470e-bc60-f19379e860dc</t>
  </si>
  <si>
    <t>47 4.5 seksuele misdrijven (zeden, kinderpornografie en seksueel kindermisbruik) ....................</t>
  </si>
  <si>
    <t>31409</t>
  </si>
  <si>
    <t>er is niet voor gekozen om de leerling in dit wetsvoorstel een zelfstandige rechtspositie toe te kennen en daarmee gelijke rechten te geven ten opzichte van de ouders.</t>
  </si>
  <si>
    <t>17273</t>
  </si>
  <si>
    <t>tariefregulering gts stroom kende aparte bepaling voor tariefregu- lering gts.</t>
  </si>
  <si>
    <t>18253</t>
  </si>
  <si>
    <t>om ouders tegemoet te komen in deze kosten, kunnen zij recht hebben op het dubbele bedrag van de kinderbijslag: de dubbele kinderbijslag intensieve zorg (hierna: dkiz).</t>
  </si>
  <si>
    <t>22955</t>
  </si>
  <si>
    <t>de regering kiest desondanks zoveel als mogelijk voor de tweede optie: het verhogen van de ondersteuning voor werkende alleenstaande ouders, gericht op juist de lagere inkomens.</t>
  </si>
  <si>
    <t>2680</t>
  </si>
  <si>
    <t>944536d1-0201-4430-a5c9-0f37834bac3f</t>
  </si>
  <si>
    <t>2019D28768</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944536d1-0201-4430-a5c9-0f37834bac3f)/resource</t>
  </si>
  <si>
    <t>de leden zijn wel benieuwd in hoeveel regio’s er zowel voor primair onderwijs als voortgezet onderwijs besturen zijn die de meeste scholen in de regio onder zich hebben waardoor daar de keuzevrijheid voor ouders beperkt is.</t>
  </si>
  <si>
    <t>14500</t>
  </si>
  <si>
    <t>37acb186-294e-4abd-b4e9-68a85ea04a0b</t>
  </si>
  <si>
    <t>2014D46317</t>
  </si>
  <si>
    <t>https://gegevensmagazijn.tweedekamer.nl/OData/v4/2.0/Document(37acb186-294e-4abd-b4e9-68a85ea04a0b)/resource</t>
  </si>
  <si>
    <t>het is hierbij in het oordeel van de regering niet zozeer van belang of er sprake is van negentig of van honderd ouders.</t>
  </si>
  <si>
    <t>3048</t>
  </si>
  <si>
    <t>f19ea12f-7621-4bd0-acc4-12b9b0d0b021</t>
  </si>
  <si>
    <t>2017D33810</t>
  </si>
  <si>
    <t>Wijziging van de Wegenverkeerswet 1994 in verband met mogelijk maken van experimenten met geautomatiseerde systemen in motorrijtuigen</t>
  </si>
  <si>
    <t>https://gegevensmagazijn.tweedekamer.nl/OData/v4/2.0/Document(f19ea12f-7621-4bd0-acc4-12b9b0d0b021)/resource</t>
  </si>
  <si>
    <t>op grond van het verdrag van wenen1 (hierna: verdrag van wenen) en het verdrag van genève nopens het wegverkeer2 (hierna: verdrag van genève) zijn experimenten met hoogwaardig geautomatiseerde motorrij- tuigen toegelaten, zij het dat er een bestuurder moet zijn die bij zo’n motorrijtuig te allen tijde in staat is om het motorrijtuig in zijn macht te hebben (zie de artikelsgewijze toelichting bij artikel i, onderdeel c, over artikel 149ab)).</t>
  </si>
  <si>
    <t>12461</t>
  </si>
  <si>
    <t>de regering wil nu inzetten op een stelsel waarbij de generieke inkomensondersteuning wordt verlaten en dat wordt beperkt tot specifieke inkomensondersteuning voor die studenten die dat, gelet op het inkomen van hun ouders, ook daadwerkelijk nodig hebben.</t>
  </si>
  <si>
    <t>1169</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de commissie is in de eerste voortgangsrapportage (d.d. 24 april jl.) van oordeel dat kroatië op het gebied van de rechterlijke macht en funda- mentele rechten voldoende op schema ligt.</t>
  </si>
  <si>
    <t>17696</t>
  </si>
  <si>
    <t>jeugdzorg nederland heeft als brancheorganisatie voor de instellingen die werkzaam zijn in de jeugdzorg en de jeugdbescherming het initiatief genomen een kwaliteitskader te ontwikkelen, gericht op het voorkomen van seksueel misbruik.</t>
  </si>
  <si>
    <t>6144</t>
  </si>
  <si>
    <t>0167c5cd-c5d0-4bb4-8ec8-3046337c6b0c</t>
  </si>
  <si>
    <t>2010D27197</t>
  </si>
  <si>
    <t>https://gegevensmagazijn.tweedekamer.nl/OData/v4/2.0/Document(0167c5cd-c5d0-4bb4-8ec8-3046337c6b0c)/resource</t>
  </si>
  <si>
    <t>deze leden zien mogelijkheden in een voorwaardelijke ondertoezichtstelling als een stok achter de deur als de ouders onvoldoende gemotiveerd zouden zijn om mee te werken.</t>
  </si>
  <si>
    <t>6209</t>
  </si>
  <si>
    <t>deze leden vragen of de opvatting wordt gedeeld dat het omgangsrecht van pleegouders gelijk gesteld zou moeten worden aan die van ouders.</t>
  </si>
  <si>
    <t>13835</t>
  </si>
  <si>
    <t>dat past in de doelstel- lingen van de wetgevingsagenda stroom om tot regelgeving te komen met minder regeldruk en meer gebaseerd op eigen verantwoordelijkheid van partijen in de energiesector.</t>
  </si>
  <si>
    <t>34610</t>
  </si>
  <si>
    <t>59940458-0cc8-4cf5-8b1c-e4cb1ac3fa6d</t>
  </si>
  <si>
    <t>2020D39225</t>
  </si>
  <si>
    <t>https://gegevensmagazijn.tweedekamer.nl/OData/v4/2.0/Document(59940458-0cc8-4cf5-8b1c-e4cb1ac3fa6d)/resource</t>
  </si>
  <si>
    <t>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t>
  </si>
  <si>
    <t>37570</t>
  </si>
  <si>
    <t>3d0529dd-ca2b-47c3-826b-ff62b217ad90</t>
  </si>
  <si>
    <t>2016D27675</t>
  </si>
  <si>
    <t>Initiatiefnota van de leden Ypma en Mohandis: “Gelijke onderwijskansen voor alle kinderen, ongeacht hun achtergrond, afkomst of het opleidingsniveau van hun ouders”</t>
  </si>
  <si>
    <t>https://gegevensmagazijn.tweedekamer.nl/OData/v4/2.0/Document(3d0529dd-ca2b-47c3-826b-ff62b217ad90)/resource</t>
  </si>
  <si>
    <t>dus van vmbo-gl of vmbo-tl-naar 4 havo en havo-leerlingen na het behalen van het diploma het doorstroomrecht om door te stromen naar 5 vwo.</t>
  </si>
  <si>
    <t>2125</t>
  </si>
  <si>
    <t>omdat de kinderopvang voor alle ouders financieel toegankelijk moet blijven, mogen kindercentra en gastouders geen andere dan door de overheid vastgestelde ouderbijdrage vragen, ook geen vrijwillige, en is er een acceptatieplicht voor houders van kindercentra en gastouders.22 zij mogen geen kinderen weigeren, tenzij sprake is van een bij algemene maatregel van bestuur aan te wijzen omstandigheid.</t>
  </si>
  <si>
    <t>23378</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71cbba42-b7b9-40e8-b131-b3b03e7c87f4)/resource</t>
  </si>
  <si>
    <t>dit zou de ouders een hoop administratief werken schelen.</t>
  </si>
  <si>
    <t>1408</t>
  </si>
  <si>
    <t>4fd09023-3f58-4eaf-86c1-0a22f9ce16c9</t>
  </si>
  <si>
    <t>2015D05729</t>
  </si>
  <si>
    <t>https://gegevensmagazijn.tweedekamer.nl/OData/v4/2.0/Document(4fd09023-3f58-4eaf-86c1-0a22f9ce16c9)/resource</t>
  </si>
  <si>
    <t>nummer vraag partij antwoord in paragraaf 7.4 deze leden zijn bezorgd over de financiering van de rechterlijke macht.</t>
  </si>
  <si>
    <t>22659</t>
  </si>
  <si>
    <t>212). ondanks de aangenomen moties, nog steeds een eigen bijdrage vragen aan ouders van hoogbegaafde kinderen, en deze met de kamer te delen voor het voorjaarsreces van 2020.</t>
  </si>
  <si>
    <t>10435</t>
  </si>
  <si>
    <t>22517</t>
  </si>
  <si>
    <t>gezins- en overige migranten beschikken in de meeste gevallen over een netwerk in nederland dat hen bij de inburgering kan helpen.</t>
  </si>
  <si>
    <t>32536</t>
  </si>
  <si>
    <t>anders dan de delictsomschrijving van grooming bevatten de delictsomschrijvingen van de overige delictsvormen van seksuele benadering van kinderen – het mondeling of schriftelijk seksueel benaderen van een kind of het een kind getuige doen zijn van een tweede kamer, vergaderjaar 2022–2023, 36 222, nr.</t>
  </si>
  <si>
    <t>14032</t>
  </si>
  <si>
    <t>92138116-019f-49a7-8807-6766bc892a8b</t>
  </si>
  <si>
    <t>2017D25152</t>
  </si>
  <si>
    <t xml:space="preserve">Vaststelling van de begrotingsstaten van het Ministerie van Sociale Zaken en Werkgelegenheid (XV) voor het jaar 2018 </t>
  </si>
  <si>
    <t>https://gegevensmagazijn.tweedekamer.nl/OData/v4/2.0/Document(92138116-019f-49a7-8807-6766bc892a8b)/resource</t>
  </si>
  <si>
    <t>de financieringsstructuur van peuterspeelzalen is voor werkende ouders vanaf 2018 gelijk getrokken aan die van de dagopvang.</t>
  </si>
  <si>
    <t>36985</t>
  </si>
  <si>
    <t>ook is er veel aan gelegen om snel tot uitbetaling aan de getroffen ouders over te gaan.</t>
  </si>
  <si>
    <t>39724</t>
  </si>
  <si>
    <t>0c9bf86e-1bf0-4910-92b0-325d405cb205</t>
  </si>
  <si>
    <t>2023D11289</t>
  </si>
  <si>
    <t>Uitvoeringsconsequenties</t>
  </si>
  <si>
    <t>https://gegevensmagazijn.tweedekamer.nl/OData/v4/2.0/Document(0c9bf86e-1bf0-4910-92b0-325d405cb205)/resource</t>
  </si>
  <si>
    <t>a572870e-709d-484c-872d-5d84d0829030</t>
  </si>
  <si>
    <t>het aantal ouders dat wordt dit artikel geeft een zeer beperkte ouders of voogd van geïnformeerd zal door deze bepaling toenemen: niet alle werklastverzwaring voor de opsporingsinstanties en een minderjarige minderjarigen hebben twee ouders en in gevallen waarin dat een zeer beperkte toename van tolkenkosten. getuige over het wel zo is, richt de desbetreffende bepaling zich tot beide verhoor ouders afzonderlijk (zie mvt bij artikel 1.1.10, tweede lid zeer beperkte zeer beperkte zeer beperkte [minderjarigen en ouders]).</t>
  </si>
  <si>
    <t>10483</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Invoeringswet Participatiewet</t>
  </si>
  <si>
    <t>https://gegevensmagazijn.tweedekamer.nl/OData/v4/2.0/Document(723e1501-c494-4855-ac98-4cc250b3eb3a)/resource</t>
  </si>
  <si>
    <t>efficiencykorting op de wsw de leden van de christenunie-fractie vragen hoe er voor wordt gezorgd dat er een (financiële) prikkel is om van beschut werk door te stromen naar begeleid werken op een reguliere plek.</t>
  </si>
  <si>
    <t>2260</t>
  </si>
  <si>
    <t>daarna wordt ingegaan op de financiële gevolgen voor de kinderopvang en voor de ouders (paragraaf 11.4).</t>
  </si>
  <si>
    <t>19722</t>
  </si>
  <si>
    <t>02a1367e-9f15-46a3-8502-928490e0bb69</t>
  </si>
  <si>
    <t>2009D49417</t>
  </si>
  <si>
    <t>Aanpassing van wetten in verband met de nieuwe staatsrechtelijke positie van Bonaire, Sint Eustatius en Saba als openbaar lichaam binnen Nederland (Aanpassingswet openbare lichamen Bonaire, Sint Eustatius en Saba)</t>
  </si>
  <si>
    <t>Aanpassingswet openbare lichamen Bonaire, Sint Eustatius en Saba</t>
  </si>
  <si>
    <t>https://gegevensmagazijn.tweedekamer.nl/OData/v4/2.0/Document(02a1367e-9f15-46a3-8502-928490e0bb69)/resource</t>
  </si>
  <si>
    <t>het gaat dan om de advisering van het openbaar ministerie, de rechtsprekende macht en het gevangeniswezen en om uitvoering van toezichthoudende taken.</t>
  </si>
  <si>
    <t>9031</t>
  </si>
  <si>
    <t>e0ad182e-266f-4604-88a2-42709b7f5369</t>
  </si>
  <si>
    <t>2016D09987</t>
  </si>
  <si>
    <t>Voorstel van wet van het lid Yücel tot wijziging van de Wet op de ondernemingsraden en het Burgerlijk Wetboek om gelijke beloning van mannen en vrouwen te bevorderen</t>
  </si>
  <si>
    <t>https://gegevensmagazijn.tweedekamer.nl/OData/v4/2.0/Document(e0ad182e-266f-4604-88a2-42709b7f5369)/resource</t>
  </si>
  <si>
    <t>artikel 15.3 verbiedt discriminatie op basis van onder andere geslacht.</t>
  </si>
  <si>
    <t>39916</t>
  </si>
  <si>
    <t>dit moet opgenomen worden in de wet stroom.</t>
  </si>
  <si>
    <t>11714</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de leden van de sp-fractie constateren dat de regering van oordeel is dat de overheid op een actieve wijze in contact moet staan met de samen- leving over thema’s als discriminatie en sociale stabiliteit, alsmede over thema’s als bijvoorbeeld taalverwerving en betrokkenheid van ouders in het onderwijs.</t>
  </si>
  <si>
    <t>25260</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het besluit om het stroom- stootwapen al dan niet ook aan andere onderdelen van de politie toe te kennen staat los van dit wetsvoorstel en de voorgestelde wijzigingen van de ambtsinstructie.</t>
  </si>
  <si>
    <t>33899</t>
  </si>
  <si>
    <t>84bbf486-e041-4d08-b055-df0192bf3687</t>
  </si>
  <si>
    <t>2013D10766</t>
  </si>
  <si>
    <t xml:space="preserve">Regels met betrekking tot het gebruik van de Friese taal in het bestuurlijk verkeer en in het rechtsverkeer (Wet gebruik Friese taal) </t>
  </si>
  <si>
    <t>Wet gebruik Friese taal</t>
  </si>
  <si>
    <t>https://gegevensmagazijn.tweedekamer.nl/OData/v4/2.0/Document(84bbf486-e041-4d08-b055-df0192bf3687)/resource</t>
  </si>
  <si>
    <t>ik ben van mening dat hiermee, conform artikel 7 van het europees handvest4, passende vormen en middelen voor het onderwijs in en bestudering van de friese taal aanwezig zijn en dat studie en onderzoek naar regionale talen of talen van minderheden wordt bevorderd door het genoemde opleidingsaanbod.</t>
  </si>
  <si>
    <t>25861</t>
  </si>
  <si>
    <t>het kind verblijft minimaal 156 dagen in het kalen- derjaar tot het huishouden van elk van beide ouders.</t>
  </si>
  <si>
    <t>21662</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6eb03058-9d63-477f-8ea4-a6c9c84a0a08)/resource</t>
  </si>
  <si>
    <t>de bescherming van de rechten van minderheden maakt hiervan integraal deel uit.</t>
  </si>
  <si>
    <t>8528</t>
  </si>
  <si>
    <t>vijfde lid als aan een leerling leerwegondersteunend onderwijs wordt aangeboden, stelt het bevoegd gezag in overleg met de ouders een handelingsplan voor de leerling op, waarin wordt vastgelegd op welke manier de leerling leerwegondersteunend onderwijs krijgt.</t>
  </si>
  <si>
    <t>18230</t>
  </si>
  <si>
    <t>als de natuurlijke ouders niet ontheven zijn uit het gezag en de rechter heeft (in het kader van de uithuisplaatsing) geen bevoegdheden overgedragen aan bureau jeugdzorg, moeten de natuurlijke ouders naast de pleegouders instemmen met belangrijke beslissingen op het gebied van hulpverlening.</t>
  </si>
  <si>
    <t>7754</t>
  </si>
  <si>
    <t>46b7ab6c-1b26-4422-96be-3bbf6e176a61</t>
  </si>
  <si>
    <t>2023D07675</t>
  </si>
  <si>
    <t>https://gegevensmagazijn.tweedekamer.nl/OData/v4/2.0/Document(46b7ab6c-1b26-4422-96be-3bbf6e176a61)/resource</t>
  </si>
  <si>
    <t>de voorgestelde strafbaarstelling van kindersekspoppen is niet gebaseerd op de schadelijkheid ervan in verband met het daadwerkelijk seksueel misbruiken van kinderen.</t>
  </si>
  <si>
    <t>12453</t>
  </si>
  <si>
    <t>ouders hoeven het bedrag niet bij te dragen.</t>
  </si>
  <si>
    <t>32834</t>
  </si>
  <si>
    <t>70308b62-9b13-4cab-84d9-d860f460c1eb</t>
  </si>
  <si>
    <t>2023D13524</t>
  </si>
  <si>
    <t>Wijziging van de Wet publieke gezondheid vanwege de invoering van een vergunningplicht en een meldplicht ter zake van het verrichten van handelingen met poliovirus en enkele andere wijzigingen</t>
  </si>
  <si>
    <t>https://gegevensmagazijn.tweedekamer.nl/OData/v4/2.0/Document(70308b62-9b13-4cab-84d9-d860f460c1eb)/resource</t>
  </si>
  <si>
    <t>andere wijzigingen van de wpg 5.1 borging van de aanvullende seksuele gezondheidszorg in de wpg aanvullende seksuele gezondheidszorg bestaat (1) zogenoemde «soa-zorg», bestaande uit onder andere de bestrijding en de diagnostiek van seksueel overdraagbare aandoeningen (hierna: soa’s) voor met name groepen met een verhoogd risico op soa’s, en (2) seksualiteitshulpver- lening aan jongeren onder de 25 jaar.</t>
  </si>
  <si>
    <t>9613</t>
  </si>
  <si>
    <t>a872ddb9-fecb-4b08-b611-45d4a9f8cb5a</t>
  </si>
  <si>
    <t>2020D41607</t>
  </si>
  <si>
    <t>Wijziging van de Algemene wet inkomensafhankelijke regelingen en enkele andere wetten met het oog op verbetering van de uitvoerbaarheid van toeslagen (Wet verbetering uitvoerbaarheid toeslagen)</t>
  </si>
  <si>
    <t>Wet verbetering uitvoerbaarheid toeslagen</t>
  </si>
  <si>
    <t>https://gegevensmagazijn.tweedekamer.nl/OData/v4/2.0/Document(a872ddb9-fecb-4b08-b611-45d4a9f8cb5a)/resource</t>
  </si>
  <si>
    <t>vanuit de casuïstiek die bij individuele ouders naar voren komt, wordt via vaktechnisch overleg en zo nodig in overleg met de toeslagde- partementen afgestemd of sprake is van bijzondere omstandigheden.</t>
  </si>
  <si>
    <t>17226</t>
  </si>
  <si>
    <t>stroom grondslag om bij amvb regels te stellen over laadinfrastructuur ter uitvoering van eu-rechtshandelingen.</t>
  </si>
  <si>
    <t>8539</t>
  </si>
  <si>
    <t>voor sint eustatius en saba is het wel mogelijk om een nieuwe school van een andere richting dan de bestaande school te stichten, als voldoende ouders dat wensen.</t>
  </si>
  <si>
    <t>29165</t>
  </si>
  <si>
    <t>de inkomenseffecten van onderhavig wetsvoorstel voor werkende ouders die gebruik maken van een peuterspeelzaal variëren en zijn afhankelijk van de ouderbijdragere- geling die de gemeente nu hanteert voor het peuterspeelzaalwerk en het inkomen van de ouders.</t>
  </si>
  <si>
    <t>26266</t>
  </si>
  <si>
    <t>2019D24651</t>
  </si>
  <si>
    <t>Wet wijziging woonplaatsbeginsel</t>
  </si>
  <si>
    <t>https://gegevensmagazijn.tweedekamer.nl/OData/v4/2.0/Document(8252a7ac-4afd-4b0a-b15b-a917abc07bee)/resource</t>
  </si>
  <si>
    <t>in de nieuwe situatie dienen doorgaans alleen de gegevens van de jeugdige in de brp te worden geraadpleegd en hoeft er niet meer te worden uitgezocht waar de ouders wonen of wie het gezag heeft.</t>
  </si>
  <si>
    <t>11068</t>
  </si>
  <si>
    <t>de leden van de pvda-fractie zijn benieuwd naar de bereke- ningen achter de keuze om de ontheffing van arbeidsverplichting voor alleenstaande ouders met kinderen tot vijf jaar af te schaffen.</t>
  </si>
  <si>
    <t>24637</t>
  </si>
  <si>
    <t>kinderen en hun ouders/verzorgers krijgen laagdrempelige ondersteu- ning bij het opgroeien, opvoeden en verzorgen; 2.</t>
  </si>
  <si>
    <t>12023</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8382</t>
  </si>
  <si>
    <t>dat kunnen de ouders van een leerling zijn, maar ook anderen: voogden en verzorgers.</t>
  </si>
  <si>
    <t>34487</t>
  </si>
  <si>
    <t>031213af-35a4-43b4-96ec-e3392eba2dd8</t>
  </si>
  <si>
    <t>2011D30419</t>
  </si>
  <si>
    <t>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t>
  </si>
  <si>
    <t>https://gegevensmagazijn.tweedekamer.nl/OData/v4/2.0/Document(031213af-35a4-43b4-96ec-e3392eba2dd8)/resource</t>
  </si>
  <si>
    <t>b. het verschil in behandeling berust op een kenmerk dat verband houdt met godsdienst, levensovertuiging, politieke gezindheid, ras, geslacht, nationaliteit, hetero- of homoseksuele gerichtheid of burgerlijke staat, en c. dat kenmerk vanwege de aard van de betrokken specifieke beroepsac- tiviteit of de context waarin deze wordt uitgeoefend, een wezenlijk en bepalend beroepsvereiste vormt, mits het doel legitiem is en het vereiste evenredig is aan dat doel.</t>
  </si>
  <si>
    <t>36173</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78 34 van wijnen, 2018 35 hogeronderwijs.nu, 2015 36 blank, 2015, p.</t>
  </si>
  <si>
    <t>blank</t>
  </si>
  <si>
    <t>wit</t>
  </si>
  <si>
    <t>20085</t>
  </si>
  <si>
    <t>290cfa88-e22b-48ea-b733-952a7acac71c</t>
  </si>
  <si>
    <t>2020D16751</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290cfa88-e22b-48ea-b733-952a7acac71c)/resource</t>
  </si>
  <si>
    <t>deze leden vragen de regering te beschrijven hoe en in welke mate ouders op dit moment bij de classificatie van audiovisueel materiaal invloed kunnen aanwenden.</t>
  </si>
  <si>
    <t>32339</t>
  </si>
  <si>
    <t>uit de prevalentiemonitor huiselijk en seksueel geweld 2020 blijkt dat circa 470.000 hebben personen aangegeven in de twaalf maanden voorafgaand aan het onderzoek slachtoffer te zijn geweest van fysiek seksueel geweld, variërend van ongewenste aanrakingen tot expliciete seksuele hande- lingen als seksuele penetratie.8 ongewenst aangeraakt worden kwam het vaakst voor, gevolgd door ongewenst zoenen.</t>
  </si>
  <si>
    <t>11317</t>
  </si>
  <si>
    <t>het ging daarbij bijvoor- beeld om vrouwen die beledigd worden omdat zij een hoofddoek dragen en om mensen die op straat worden uitgescholden omdat zij voor moslim worden aangezien.</t>
  </si>
  <si>
    <t>hoofddoek</t>
  </si>
  <si>
    <t>39540</t>
  </si>
  <si>
    <t>de53da35-b5e9-4876-b22d-9bd95bde1c33</t>
  </si>
  <si>
    <t>2021D11531</t>
  </si>
  <si>
    <t xml:space="preserve">Advies Kinderombudsman </t>
  </si>
  <si>
    <t>https://gegevensmagazijn.tweedekamer.nl/OData/v4/2.0/Document(de53da35-b5e9-4876-b22d-9bd95bde1c33)/resource</t>
  </si>
  <si>
    <t>fc9f748a-3bea-4a04-a1c9-57be13d8076e</t>
  </si>
  <si>
    <t>in de mvt staat hierover dat de ouders op grond van dit wetsvoorstel steeds verantwoordelijk zijn voor de veiligheid van hun kind.</t>
  </si>
  <si>
    <t>2503</t>
  </si>
  <si>
    <t>0acf86fa-73e5-44f8-bb71-0d2bb0a16028</t>
  </si>
  <si>
    <t>2022D45670</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https://gegevensmagazijn.tweedekamer.nl/OData/v4/2.0/Document(0acf86fa-73e5-44f8-bb71-0d2bb0a16028)/resource</t>
  </si>
  <si>
    <t>de kosten van het aanspraak laten maken op kot door ouders met een partner buiten de eu (excl.</t>
  </si>
  <si>
    <t>903</t>
  </si>
  <si>
    <t>het perspectief raakt direct aan drie gezichtsbepalende doelgroepge- richte onderzoeksthema’s van het scp die blijvend aandacht in ons onderzoek krijgen: etnische minderheden, emancipatie van vrouwen en mannen en lhbti.</t>
  </si>
  <si>
    <t>15874</t>
  </si>
  <si>
    <t>in geval van minderjarige slachtoffers onder de 12 jaar zal schriftelijke communicatie in beginsel met de ouders of de wettelijk vertegenwoordiger plaatsvinden.</t>
  </si>
  <si>
    <t>41711</t>
  </si>
  <si>
    <t>daarnaast adviseert hij in de toelichting te verhelderen in hoeverre consensueel seksueel contact binnen een hiërarchische afhankelijkheidsrelatie onderscheidenlijk na seksuele misleiding onder het bereik van die seksuele misdrijven valt.</t>
  </si>
  <si>
    <t>38603</t>
  </si>
  <si>
    <t>indien niettemin aan de naam van de vader de voorkeur wordt gegeven, ware aan de hand van een daarop toegespitst onderzoek aannemelijk te maken dat handhaving van die traditie onder de gegeven omstandigheden inderdaad de mening van velen in nederland weergeeft”.7 [14] in het nader rapport van november 1991 achtte de regering een nieuw onderzoek niet nodig.8 voor wat betreft de onmiskenbare inbreuk op het beginsel van gelijkwaardigheid van man en vrouw schreef zij het volgende: “tegengeworpen wordt vaak dat de keuze, zoals gedaan in het wetsvoorstel, voor de naam van de vader (bij gebreke van keuze door de ouders) aan de vader impliciet een vetorecht verschaft.</t>
  </si>
  <si>
    <t>13090</t>
  </si>
  <si>
    <t>4ed84107-4d2c-413d-bfc0-605f8dcae888</t>
  </si>
  <si>
    <t>2018D57813</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4ed84107-4d2c-413d-bfc0-605f8dcae888)/resource</t>
  </si>
  <si>
    <t>artikel i, onderdeel q, artikel iii, onderdeel l, en artikel ix, onderdeel g de artikelen 44 wpo, 48 wec en 49 wpo bes bevatten regels voor het verrichten van ondersteunende werkzaamheden door ouders ten behoeve van de school.</t>
  </si>
  <si>
    <t>19928</t>
  </si>
  <si>
    <t>onderdeel oo door het schrappen van het tweede lid kunnen ook de jeugdige en zijn ouders in het gedwongen kader in aanmerking komen voor een persoons- gebonden budget.</t>
  </si>
  <si>
    <t>12049</t>
  </si>
  <si>
    <t>5f3fd447-ad2c-4e96-8eb1-5867d0cf8577</t>
  </si>
  <si>
    <t>2016D32608</t>
  </si>
  <si>
    <t xml:space="preserve">Vaststelling van de begrotingsstaat van het Deltafonds voor het jaar 2017 </t>
  </si>
  <si>
    <t>https://gegevensmagazijn.tweedekamer.nl/OData/v4/2.0/Document(5f3fd447-ad2c-4e96-8eb1-5867d0cf8577)/resource</t>
  </si>
  <si>
    <t>het onderzoek wordt door rijkswaterstaat uitgevoerd, samen met de provincie zeeland en waterschap schelde- stromen.</t>
  </si>
  <si>
    <t>13345</t>
  </si>
  <si>
    <t>0cad3835-9e8e-4568-86d8-6394d2b0f5be</t>
  </si>
  <si>
    <t>2019D23035</t>
  </si>
  <si>
    <t>Wijziging van de Participatiewet en enige andere wetten in verband met het opheffen van discriminatoir onderscheid tussen bloedverwanten in de tweede graad en anderen die een gezamenlijke huishouding voeren waarbij sprake is van zorgbehoefte</t>
  </si>
  <si>
    <t>https://gegevensmagazijn.tweedekamer.nl/OData/v4/2.0/Document(0cad3835-9e8e-4568-86d8-6394d2b0f5be)/resource</t>
  </si>
  <si>
    <t>zij hebben namelijk geen verleden van afhankelijkheid zoals een kind ten opzichte van de ouders heeft en voor hen geldt geen civielrechtelijke onderhoudsplicht.</t>
  </si>
  <si>
    <t>2734</t>
  </si>
  <si>
    <t>f37d94d0-49e1-472b-84bf-106fff683ff0</t>
  </si>
  <si>
    <t>2013D35244</t>
  </si>
  <si>
    <t>Vaststelling van de begrotingsstaat van het gemeentefonds voor het jaar 2014</t>
  </si>
  <si>
    <t>https://gegevensmagazijn.tweedekamer.nl/OData/v4/2.0/Document(f37d94d0-49e1-472b-84bf-106fff683ff0)/resource</t>
  </si>
  <si>
    <t>7) lhbt emancipatiebeleid (decentralisatie-uitkering) via de decentralisatie-uitkering lhbt-emancipatiebeleid (lhbt: lesbische vrouwen, homoseksuele mannen, biseksuelen en transgender personen) ontvangt de gemeente venlo in 2013 en 2014 € 20.000 per jaar.</t>
  </si>
  <si>
    <t>39660</t>
  </si>
  <si>
    <t>884cc3f6-206c-40e9-94ea-516331d3bdc4</t>
  </si>
  <si>
    <t>2023D18202</t>
  </si>
  <si>
    <t>Beslisnota's Wet aanvullende regelingen hersteloperatie toeslagen (deel 2)</t>
  </si>
  <si>
    <t>https://gegevensmagazijn.tweedekamer.nl/OData/v4/2.0/Document(884cc3f6-206c-40e9-94ea-516331d3bdc4)/resource</t>
  </si>
  <si>
    <t>als de parlementaire behandeling in samenspraak met beide kamers ingekort zou worden van tweemaal 8 weken naar in totaal 8 kalenderweken voor beide kamers is inwerkingtreding per 1 juli 2023 haalbaar de behandeling loopt dan immers niet meer over het zomerreces been deze datum valt voor uht samen met de beoogde start van kindregeling voor zelfmelders in ieder geval kinderen overleden gedupeerden dit is qua gelijktijdige belasting niet haalbaar voor uht impact op volgorde andere regelingen start van de uitvoering van de ex partnerregeling op 1 juli 2023 is alleen haalbaar als de start van de kindregeling voor zelfmelders opgeschoven wordt naar oktober 2023 tevens biedt deze optie de ruimte om de hzk regeling eerder in uitvoering te brengen het is niet wenselijk voor de uitvoering om het loket voor zelfmelders van de kindregeling al per april 2023 te openen omdat op dat moment naar verwachting nog een deel van de ambtshalve vaststelling en de verwerking van readies van ouders loopt en het risico kan ontstaan dat kinderen in een ambtshalve traject zich ook gaan melden als zelfmelder de voorgestelde uitvoeringsvolgorde voor deze optie wordt daarmee • begin q2 2023 hzk ambtshalve vaststelling begin q3 2023 ex partner regeling ambtshalve vaststelling schaderegeling afhankelijk van uitvoeringsvariant naar verwachting niet eerder dan medio q3 of q4 • begin q4 2023 openstelling voor kinderen overleden gedupeerden en andere zelfmelders afhankelijk van besluit op nota over zelfmelders optie c de forfaitaire verooeding in de ex dartnerreaelina wordt via een alaemene maatreael van bestuur famvb l zonder voorhana aereaeld per 1 mei 2023 de vroegst mogelijke inwerkingtreding bij deze route is 1 mei 2023 bij deze route en startdatum gelden echter meerdere kanttekeningen die nader worden toegelicht door dgfz in de nota over mogelijkheden en tijdpad algemene maatregel van bestuur van 10 juni 2022 notanummer 2022 0000166892 • dit is gebaseerd op een zeer optimistisch scenario met betrekking tot de parlementaire weging het is goed voorstelbaar dat er vertraging plaats zal vinden bijvoorbeeld door een verzoek vanuit de tweede kamer om de regeling alsnog om te zetten in een wetsvoorstel • alleen de financiele compensate kan bij amvb worden geregeld het kwijtschelden van schulden is uitsluitend mogelijk bij wet ondanks dat dit de tijd tussen de start van de ex partnerregeling en de start van de kindregeling voor zelfmelders verkort naar twee maanden acht uht dit haalbaar echter is er bij deze route een grote kans op vertraging wat zou leiden tot een kortere of gelijke start met kindregeling voor zelfmelders wat niet haalbaar is voor uht in dat geval zou de start van de kindregeling voor zelfmelders moeten opschuiven naar oktober de voorgestelde uitvoeringsvolgorde voor deze optie wordt daarmee • mei 2023 forfaitair deel ex partner regeling ambtshalve vastsstelling juli 2023 hzk ambtshalve • oktober 2023 openstelling voor kinderen overleden gedupeerden en andere zelfmelders afhankelijk van besluit op nota over zelfmelders • oktober 2023 schaderegeling en schuldenregeling want afhankelijk van wettelijk traject zie optie 1 en voorbereiding uitvoering schaderegeling pagina 3 van 9 1803803 00008</t>
  </si>
  <si>
    <t>34230</t>
  </si>
  <si>
    <t>nu wordt er gesteld dat gedupeerde ouders een «gratis» advocaat kunnen krijgen.</t>
  </si>
  <si>
    <t>23826</t>
  </si>
  <si>
    <t>de islam schrijft voor dat de samenleving in haar geheel beheerst moet worden door de islamitische wet waaraan de seculiere wet ondergeschikt behoort te zijn.</t>
  </si>
  <si>
    <t>11545</t>
  </si>
  <si>
    <t>9533df4c-9300-4552-9bc6-541c73597ed3</t>
  </si>
  <si>
    <t>2022D44470</t>
  </si>
  <si>
    <t>Initiatiefnota van het lid Van der Werf over “Let’s talk about seksueel geweld”</t>
  </si>
  <si>
    <t>https://gegevensmagazijn.tweedekamer.nl/OData/v4/2.0/Document(9533df4c-9300-4552-9bc6-541c73597ed3)/resource</t>
  </si>
  <si>
    <t>daarom presenteert initiatiefnemer hieronder een samenhangend plan dat bestaat uit een set voorstellen dat het complexe probleem van seksueel geweld bij de wortel aanpakt.</t>
  </si>
  <si>
    <t>32818</t>
  </si>
  <si>
    <t>3cde44e2-5abe-477d-843d-d84f4894ac21</t>
  </si>
  <si>
    <t>2015D01982</t>
  </si>
  <si>
    <t>Wijziging van diverse wetten op het terrein van het Ministerie van Onderwijs, Cultuur en Wetenschap in verband met het aanbrengen van enkele verbeteringen in de wetsbepalingen met betrekking tot passend onderwijs (Variawet passend onderwijs en kwaliteit (v)so)</t>
  </si>
  <si>
    <t>https://gegevensmagazijn.tweedekamer.nl/OData/v4/2.0/Document(3cde44e2-5abe-477d-843d-d84f4894ac21)/resource</t>
  </si>
  <si>
    <t>de leden van de sgp-fractie vragen de regering ook of zij de mening van deze leden deelt dat het wenselijk zou zijn de grondwettelijke verplichting van gemeenten concreet uitwerking te geven in de onderwijswetgeving, zodat ouders naast hun verantwoordelijkheid op grond van de leerplichtwet ook de garantie hebben dat zij hun verantwoordelijkheid kunnen waarmaken.</t>
  </si>
  <si>
    <t>20999</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praktische informatie voor aanstaande jonge ouders en opa’s en oma’s.</t>
  </si>
  <si>
    <t>16979</t>
  </si>
  <si>
    <t>100313ac-006e-4ad3-875c-810ecbf4291f</t>
  </si>
  <si>
    <t>2015D06626</t>
  </si>
  <si>
    <t>https://gegevensmagazijn.tweedekamer.nl/OData/v4/2.0/Document(100313ac-006e-4ad3-875c-810ecbf4291f)/resource</t>
  </si>
  <si>
    <t>de drie belangrijkste nieuwe maatregelen zijn: • de mogelijkheid om groepen aan te wijzen om uit te stromen uit het bestuursrechtelijke premieregime; • de mogelijkheid de hoogte van de bestuursrechtelijke premie vast te stellen op een ander niveau dan de huidige grondslag; • de mogelijkheid een betalingsregeling te treffen met de zorgverzeke- raar zodat de wanbetaler kan worden afgemeld voor het bestuursrech- telijk premieregime.</t>
  </si>
  <si>
    <t>18730</t>
  </si>
  <si>
    <t>2010D34465</t>
  </si>
  <si>
    <t>https://gegevensmagazijn.tweedekamer.nl/OData/v4/2.0/Document(e10d0f6b-462a-4474-b065-8d2483d4e331)/resource</t>
  </si>
  <si>
    <t>de gemeenten krijgen dus een bedrag per inwoner, daar bovenop een bedrag voor inwoners die tot etnische minderheden behoren en een vast bedrag.</t>
  </si>
  <si>
    <t>14616</t>
  </si>
  <si>
    <t>49aa035d-c44b-40a7-9571-69e1ade6e105</t>
  </si>
  <si>
    <t>2009D43057</t>
  </si>
  <si>
    <t>Vaststelling van de begrotingsstaat van de Staten-Generaal (IIA) voor het jaar 2010</t>
  </si>
  <si>
    <t>,Memorie van toelichting,2009-09-15T00:00:00+02:00,2009-2010,2,2,,,2009-09-15T00:00:00+02:00,2009-09-15T00:00:00+02:00,,,Tweede Kamer,application/pdf,71460,2024-02-19T10:56:03.63+01:00,2024-02-21T03:49:02.8640609Z,False,https://gegevensmagazijn.tweedekamer.nl/OData/v4/2.0/Document(49aa035d-c44b-40a7-9571-69e1ade6e105)/resource,,de tweede kamer doet al veel aan energiebesparing en participeert in een aantal energievriendelijke initiatieven (100% groene stroom</t>
  </si>
  <si>
    <t xml:space="preserve"> warmteterugwinning</t>
  </si>
  <si>
    <t xml:space="preserve"> proeven met led-verlichting en energiezuinige tl-verlichting</t>
  </si>
  <si>
    <t xml:space="preserve"> veegpulsen</t>
  </si>
  <si>
    <t xml:space="preserve"> bewegingssensoren e.d.)."</t>
  </si>
  <si>
    <t>3781</t>
  </si>
  <si>
    <t>het doel van de schuldenaanpak is een nieuwe start bieden en het wegnemen van de druk die opeisbare schulden op de ouders leggen.</t>
  </si>
  <si>
    <t>2482</t>
  </si>
  <si>
    <t>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uigen (trb.</t>
  </si>
  <si>
    <t>19144</t>
  </si>
  <si>
    <t>per individuele situatie zal worden bezien of de aard van de zorg, de omvang die hiermee gemoeid gaat en de frequentie dat deze zorg moet worden geboden, wel of niet afwijkt van de zorg die ouders aan kinderen van dezelfde leeftijd bieden.</t>
  </si>
  <si>
    <t>2170</t>
  </si>
  <si>
    <t>het eoz kan het kind en de ouders in de praktijk ook verwijzen naar specialis- tische ondersteuning.</t>
  </si>
  <si>
    <t>23882</t>
  </si>
  <si>
    <t>daarom is het noodzakelijk om onze nederlandse verworvenheden te beschermen tegen de islam.</t>
  </si>
  <si>
    <t>32803</t>
  </si>
  <si>
    <t>1c3cad1b-49c7-41d3-b463-d7dca0533ed5</t>
  </si>
  <si>
    <t>2015D33314</t>
  </si>
  <si>
    <t>Wijziging van de Rijkswet op het Nederlanderschap ter verlenging van de termijnen voor verlening van het Nederlanderschap en enige andere wijzigingen</t>
  </si>
  <si>
    <t>https://gegevensmagazijn.tweedekamer.nl/OData/v4/2.0/Document(1c3cad1b-49c7-41d3-b463-d7dca0533ed5)/resource</t>
  </si>
  <si>
    <t>de aan het woord zijnde leden constateren dat de afstand tot het nederlanderschap voor veel nieuwkomers en migranten in nederland groter wordt door het verlengen van de termijn.</t>
  </si>
  <si>
    <t>2208</t>
  </si>
  <si>
    <t>ouders kan worden gevraagd om de aanmelding bij het kindercentrum of de gastouder bij de uitvoeringsorganisatie te beves- tigen.</t>
  </si>
  <si>
    <t>1261</t>
  </si>
  <si>
    <t>zowel bij het ontstaan van een zwangerschap als bij het afbreken ervan kan sprake zijn van dwang of (seksueel) geweld.</t>
  </si>
  <si>
    <t>15042</t>
  </si>
  <si>
    <t>e81a10cb-c106-4ea8-9efd-7063f3819ca8</t>
  </si>
  <si>
    <t>2009D51505</t>
  </si>
  <si>
    <t>Wijziging van enkele belastingwetten en enige andere wetten (Fiscale vereenvoudigingswet 2010)</t>
  </si>
  <si>
    <t>Fiscale vereenvoudigingswet 2010</t>
  </si>
  <si>
    <t>https://gegevensmagazijn.tweedekamer.nl/OData/v4/2.0/Document(e81a10cb-c106-4ea8-9efd-7063f3819ca8)/resource</t>
  </si>
  <si>
    <t>de leden van de fractie van het cda en van de sp vragen naar een toelich- ting op de € 9 miljoen euro lastenverzwaring als gevolg van het stroom- lijnen van het partnerbegrip.</t>
  </si>
  <si>
    <t>3295</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de hoofddoelen van de bhos-nota zijn van onverminderd belang, zowel voor de wereld om ons heen als voor nederland zelf: vermindering van instabiliteit, armoede en ongelijkheid in ontwikkelingslanden; bevordering van duurzame economische groei en effectieve klimaatactie wereldwijd; en versterking van het internationaal verdienvermogen van nederland.</t>
  </si>
  <si>
    <t>6817</t>
  </si>
  <si>
    <t>volgens de adviesaanvraag leeft bij de meeste deelnemers aan de conferentie de opvatting dat er ten minste in een aantal concrete situaties sprake is van een problematische discre- pantie tussen scholenbestand en voorkeuren van ouders.</t>
  </si>
  <si>
    <t>16317</t>
  </si>
  <si>
    <t>21f4106c-7995-4644-99b5-7c9212e8eb64</t>
  </si>
  <si>
    <t>2013D18735</t>
  </si>
  <si>
    <t>Voorstel van wet van de leden Bergkamp, Venrooy–Van Ark, Yücel,  Jasper van Dijk en Klaver tot wijziging van de Algemene wet gelijke behandeling in verband met het annuleren van de enkele-feitconstructie in de Algemene wet gelijke behandeling</t>
  </si>
  <si>
    <t>https://gegevensmagazijn.tweedekamer.nl/OData/v4/2.0/Document(21f4106c-7995-4644-99b5-7c9212e8eb64)/resource</t>
  </si>
  <si>
    <t>maar niet ook rechtstreeks op grond van ras, geslacht, nationaliteit, hetero- of homoseksuele gerichtheid of burgerlijke staat.</t>
  </si>
  <si>
    <t>31464</t>
  </si>
  <si>
    <t>ouders en leerlingen kunnen ook kiezen voor andere (particuliere) organisaties voor ondersteuning.</t>
  </si>
  <si>
    <t>36290</t>
  </si>
  <si>
    <t>2023D35190</t>
  </si>
  <si>
    <t>Vaststelling van de begrotingsstaten van het Ministerie van Justitie en Veiligheid (VI) voor het jaar 2024</t>
  </si>
  <si>
    <t>https://gegevensmagazijn.tweedekamer.nl/OData/v4/2.0/Document(b0990247-08f4-470e-bc60-f19379e860dc)/resource</t>
  </si>
  <si>
    <t>10 motie ingediend over een voorstel we zĳn samen met vws bezig om een vervolg te geven aan de voor het versterken van de landelĳke uitvoering van de motie voor versterking van het csg. stichting centrum seksueel geweld tweede kamer, vergaderjaar 2023–2024, 36 410 vi, nr.</t>
  </si>
  <si>
    <t>31429</t>
  </si>
  <si>
    <t>probleembeschrijving uit de evaluatie passend onderwijs blijkt dat het moeilijk is voor ouders om de juiste informatie te krijgen over de mogelijkheden in het passend onderwijsstelsel, op de school en in de regio.</t>
  </si>
  <si>
    <t>24330</t>
  </si>
  <si>
    <t>op dit moment wordt nader bezien wat hiervoor de beste passende manier is en op welk niveau de doorzettings- macht het beste kan worden belegd.</t>
  </si>
  <si>
    <t>4976</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uit nationaal en internationaal onderzoek blijkt voorts dat kinderen die opgroeien bij ouders van gelijk geslacht daarvan geen nadelige gevolgen ondervinden (zie de literatuurverwijzing in het advies van de commissie kalsbeek, pagina 17, voetnoot 7 als ook h.</t>
  </si>
  <si>
    <t>24117</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https://gegevensmagazijn.tweedekamer.nl/OData/v4/2.0/Document(79737f87-38c9-46e2-ad37-b7c5f6396e0c)/resource</t>
  </si>
  <si>
    <t>dat geldt ook voor de associate degree-afgestudeerden die direct door- stromen naar het werkveld en, na actief te zijn geweest of nog steeds actief zijn op de arbeidsmarkt, toch weer willen instromen in een hbo-bachelopleiding.</t>
  </si>
  <si>
    <t>24139</t>
  </si>
  <si>
    <t>de associate degree draagt hiermee bij aan het doel om studenten te laten doorstromen en is nadrukkelijk niet bedoeld om hbo-bachelorstudenten te laten afstromen.</t>
  </si>
  <si>
    <t>15911</t>
  </si>
  <si>
    <t>ook het ouder- schapsverlof richt zich op werkende ouders, waarmee intensivering en ombuiging bij elkaar aansluiten.</t>
  </si>
  <si>
    <t>12780</t>
  </si>
  <si>
    <t>5e53207c-7a57-46eb-93b9-5d626c1f254e</t>
  </si>
  <si>
    <t>2016D15119</t>
  </si>
  <si>
    <t>https://gegevensmagazijn.tweedekamer.nl/OData/v4/2.0/Document(5e53207c-7a57-46eb-93b9-5d626c1f254e)/resource</t>
  </si>
  <si>
    <t>artikel ii in artikel 41a van de wec wordt een nieuw lid opgenomen die net als de nieuwe bepalingen 40a, tweede lid, van de wpo en 26, tweede lid, van de wvo bepaalt dat er overeenstemming tussen bevoegd gezag en de ouders moet komen over het handelingsdeel van het ontwikkelingsper- spectief.</t>
  </si>
  <si>
    <t>36945</t>
  </si>
  <si>
    <t>totaal financieringskas- stroom – 6.625 11.457 37.323 6.457 3.957 1.457 0 5.</t>
  </si>
  <si>
    <t>19771</t>
  </si>
  <si>
    <t>5ddd4fdf-59a1-4d02-82b2-93231c7d03fe</t>
  </si>
  <si>
    <t>2016D33466</t>
  </si>
  <si>
    <t xml:space="preserve">Vaststelling van de begrotingsstaten van het Ministerie van Veiligheid en Justitie (VI) voor het jaar 2017 </t>
  </si>
  <si>
    <t>https://gegevensmagazijn.tweedekamer.nl/OData/v4/2.0/Document(5ddd4fdf-59a1-4d02-82b2-93231c7d03fe)/resource</t>
  </si>
  <si>
    <t>in het handel en seksueel geweld tegen mensenhandel gesprek is de nrm gevraagd zitting kinderen (nrm) te spreken over de te nemen in de begeleidingscom- mogelijkheid om een inventarisatie uit missie van het onderzoek dat zal te voeren naar de invloed van worden uitgevoerd naar prostitutie- verschillende vormen prostitutiebeleid modellen en de invloed daarvan op op de omvang van mensenhandel. de omvang van mensenhandel.</t>
  </si>
  <si>
    <t>18418</t>
  </si>
  <si>
    <t>f396abab-8f1c-4c17-87c1-8a5907d36f11</t>
  </si>
  <si>
    <t>2016D30052</t>
  </si>
  <si>
    <t>Voorstel van wet van het lid Albert de Vries ter introductie van een regime om problematiek in krimpregio’s tegen te gaan (Wet bestrijding krimpproblematiek)</t>
  </si>
  <si>
    <t>Wet bestrijding krimpproblematiek</t>
  </si>
  <si>
    <t>https://gegevensmagazijn.tweedekamer.nl/OData/v4/2.0/Document(f396abab-8f1c-4c17-87c1-8a5907d36f11)/resource</t>
  </si>
  <si>
    <t>door de opzet van geïnte- greerde voorzieningen voor kinderen (ikc’s) zouden ouders in staat worden gesteld om op basis van kwaliteitsoverwegingen en op basis van een aantrekkelijk financieel arrangement de keuze te maken voor een nederlandse in plaats van een belgische voorziening waarmee het voortbestaan van de basisschool in kleine kernen van zeeuws-vlaanderen kan worden gesteund.</t>
  </si>
  <si>
    <t>38778</t>
  </si>
  <si>
    <t>8418c484-44b0-41bb-bc72-3a12a764da16</t>
  </si>
  <si>
    <t>2021D49660</t>
  </si>
  <si>
    <t xml:space="preserve">NVVB consultatie </t>
  </si>
  <si>
    <t>https://gegevensmagazijn.tweedekamer.nl/OData/v4/2.0/Document(8418c484-44b0-41bb-bc72-3a12a764da16)/resource</t>
  </si>
  <si>
    <t>de ouders willen graag dat het kind de geslachtsnaam van vader krijgt.</t>
  </si>
  <si>
    <t>12932</t>
  </si>
  <si>
    <t>69a1d7e1-6a90-4a8b-bf40-5f2aec58631c</t>
  </si>
  <si>
    <t>2011D22476</t>
  </si>
  <si>
    <t>Regels ten aanzien van zorg en dwang voor personen met een psychogeriatrische aandoening of een verstandelijke handicap (Wet zorg en dwang psychogeriatrische en verstandelijk gehandicapte cliënten)</t>
  </si>
  <si>
    <t>Wet zorg en dwang psychogeriatrische en verstandelijk gehandicapte cliënten</t>
  </si>
  <si>
    <t>https://gegevensmagazijn.tweedekamer.nl/OData/v4/2.0/Document(69a1d7e1-6a90-4a8b-bf40-5f2aec58631c)/resource</t>
  </si>
  <si>
    <t>tot die tijd had het kabinet dit artikel altijd uitgelegd in het licht van de «enkele feit-constructie»: het enkele feit dat iemand gehandicapt is kan nooit een reden kan zijn om hem zijn vrijheid te ontnemen, maar een verstandelijke handicap in combinatie met bepaalde andere factoren zoals gevaar, ernstig nadeel, noodzakelijke zorg etc. zou in bepaalde gevallen wel voldoende reden kunnen zijn om iemand zijn vrijheid te ontnemen.</t>
  </si>
  <si>
    <t>42163</t>
  </si>
  <si>
    <t>ec28a3c2-e581-4740-b6e2-0d7eb93c9ae0</t>
  </si>
  <si>
    <t>2022D27671</t>
  </si>
  <si>
    <t>https://gegevensmagazijn.tweedekamer.nl/OData/v4/2.0/Document(ec28a3c2-e581-4740-b6e2-0d7eb93c9ae0)/resource</t>
  </si>
  <si>
    <t>d939652e-5557-4a48-bf12-dcbc67e47856</t>
  </si>
  <si>
    <t>dat ouders toch kiezen voor de naam van de vader is een keuze van ouders.</t>
  </si>
  <si>
    <t>3593</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https://gegevensmagazijn.tweedekamer.nl/OData/v4/2.0/Document(a3d496ce-b5c6-42f7-8d79-18c9f0a29457)/resource</t>
  </si>
  <si>
    <t>jagt, van der., a.m., gehandicapt(en)recht, den haag, 1996, p.</t>
  </si>
  <si>
    <t>9798</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enerzijds omdat groene en grijze stroom worden vermengd op het elektriciteitsnet.</t>
  </si>
  <si>
    <t>25544</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verwezen wordt naar het hierboven onder punt 4 gegeven antwoord op een overeenkomstige vraag van de leden van de fractie van de christen- unie.</t>
  </si>
  <si>
    <t>3987</t>
  </si>
  <si>
    <t>85a45870-620c-4a4c-9810-1b97d414bd00</t>
  </si>
  <si>
    <t>2010D24087</t>
  </si>
  <si>
    <t>Wijziging van de begrotingsstaat van de begroting voor Jeugd en Gezin (XVII) voor het jaar 2010 (wijziging samenhangende met de Voorjaarsnota)</t>
  </si>
  <si>
    <t>https://gegevensmagazijn.tweedekamer.nl/OData/v4/2.0/Document(85a45870-620c-4a4c-9810-1b97d414bd00)/resource</t>
  </si>
  <si>
    <t>kinderen en hun ouders/verzorgers krijgen laagdrempelige ondersteuning bij het opgroeien, opvoeden en verzorgen stand vastgestelde begroting (bedragen x € 1.000) 383.788 mutaties 1e suppletore begroting: 1.</t>
  </si>
  <si>
    <t>7561</t>
  </si>
  <si>
    <t>zij ondersteunen gedupeerde ouders op de vijf leefgebieden: financiën, gezin, werk, wonen en zorg.</t>
  </si>
  <si>
    <t>39887</t>
  </si>
  <si>
    <t>alleen nederland heeft rl art. 47 zo grondig geïmplementeerd, waardoor gate een nadeel heeft tov beleidsmatige aanpassingen in de hoofdstukken 2, 3, 7, 8 en 9 komen in een latere fase van de andere lng-terminals. wetsgevingsagenda stroom aan bod.</t>
  </si>
  <si>
    <t>7786</t>
  </si>
  <si>
    <t>df376456-17d6-466c-a1d2-3c1239092dd7</t>
  </si>
  <si>
    <t>2015D28025</t>
  </si>
  <si>
    <t>Wijziging van een aantal onderwijswetten in verband met versterking van de bestuurskracht van onderwijsinstellingen</t>
  </si>
  <si>
    <t>https://gegevensmagazijn.tweedekamer.nl/OData/v4/2.0/Document(df376456-17d6-466c-a1d2-3c1239092dd7)/resource</t>
  </si>
  <si>
    <t>medezeggenschap biedt ouders, leerlingen/studenten en onderwijspersoneel de mogelijkheid om invloed uit te oefenen op de kwaliteit van het onderwijs.</t>
  </si>
  <si>
    <t>164</t>
  </si>
  <si>
    <t>b6c34850-c3d3-4b7f-924b-01c07162c74c</t>
  </si>
  <si>
    <t>2020D43660</t>
  </si>
  <si>
    <t>https://gegevensmagazijn.tweedekamer.nl/OData/v4/2.0/Document(b6c34850-c3d3-4b7f-924b-01c07162c74c)/resource</t>
  </si>
  <si>
    <t>ouders die geen aanspraak kunnen doen op kinderopvangtoeslag, maar vanwege een sociale of medische indicatie (smi) niet in staat zijn om voor hun kinderen te zorgen, kunnen bij hun gemeente aankloppen voor een tegemoetkoming in de kosten van kinderopvang op basis van smi.</t>
  </si>
  <si>
    <t>11478</t>
  </si>
  <si>
    <t>fea76123-20e9-4338-a43e-539176246732</t>
  </si>
  <si>
    <t>2020D33147</t>
  </si>
  <si>
    <t>Vaststelling van de begrotingsstaat van het Ministerie van Financiën (IXB) en de begrotingsstaat van Nationale Schuld (IXA) voor het jaar 2021</t>
  </si>
  <si>
    <t>https://gegevensmagazijn.tweedekamer.nl/OData/v4/2.0/Document(fea76123-20e9-4338-a43e-539176246732)/resource</t>
  </si>
  <si>
    <t>en daarbij de relatie te staatssecretaris vijlbrief tijdens het ao leggen met toeslagen: bij ouders die belastingdienst, 23 juni 2020. zijn opgenomen in fsv kan er indicatie kamerstukken ii, 2019-2020, 31066, nr.</t>
  </si>
  <si>
    <t>9107</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b: budgettaire gevolgen van beleid beleidsartikel 4 meer welvaart</t>
  </si>
  <si>
    <t xml:space="preserve"> eerlijkere verdeling en minder armoede bedragen in eur1000 2008 2009 2010 2011 2012 2013 2014 verplichtingen 2 510 009 1 648 451 490 897 518 792 1 124 111 402 401 519 329 uitgaven: programma-uitgaven totaal 1 028 858 709 315 671 675 780 690 788 278 806 668 923 596 4.1 handels- en financieel systeem 16 685 24 155 22 211 21 282 20 364 20 364 20 364 juridisch verplicht 100% 100% 100% 90% 90% overig verplicht 0% 0% 0% 10% 10% beleidsmatig nog niet ingevuld 0% 0% 0% 0% 0% 4.2 armoedevermindering 507 873 148 556 125 269 218 781 268 282 286 672 403 600 juridisch verplicht 78% 78% 38% 36% 36% overig verplicht 19% 19% 58% 60% 60% beleidsmatig nog niet ingevuld 3% 3% 4% 4% 4% 4.3 verhoogde economische groei en verminderde armoede als gevolg van gezonde private sector ontwikkeling in ontwikkelingslanden 487 550 519 213 503 830 519 262 477 267 477 267 477 267 juridisch verplicht 93% 83% 69% 67% 66% overig verplicht 7% 17% 31% 32% 33% beleidsmatig nog niet ingevuld 0% 0% 0% 1% 1% 4.4 kwaliteit en effectiviteit ontwikke- lingssamenwerking 9 833 10 100 14 100 15 100 16 100 16 100 16 100 juridisch verplicht 45% 30% 11% 11% 11% overig verplicht 55% 70% 89% 89% 89% beleidsmatig nog niet ingevuld 0% 0% 0% 0% 0% 4.5 nederlandse handels- en investeringsbevordering 6 917 7 291 6 265 6 265 6 265 6 265 6 265 juridisch verplicht 0% 0% 0% 0% 0% overig verplicht 100% 100% 100% 100% 100% beleidsmatig nog niet ingevuld 0% 0% 0% 0% 0% ontvangsten 39 054 40 587 20 107 20 570 20 222 20 222 20 222 4.10 ontvangsten tijdelijke financiering nio en restituties 39 054 40 587 20 107 20 570 20 222 20 222 20 222 tweede kamer</t>
  </si>
  <si>
    <t xml:space="preserve"> nr."</t>
  </si>
  <si>
    <t>32888</t>
  </si>
  <si>
    <t>in het geval van co-ouders geldt – als gevolg van de voorgestelde regeling – dat het kind geacht wordt gedurende zes maanden tot het huishouden van elk van beide ouders te behoren, als het kind gedurende het kalenderjaar voor ten minste 156 dagen in het huishouden van elk van beide ouders verblijft.</t>
  </si>
  <si>
    <t>17411</t>
  </si>
  <si>
    <t>4d3b7179-bac9-45dc-8fa7-82aa06d94395</t>
  </si>
  <si>
    <t>2009D36919</t>
  </si>
  <si>
    <t>Wijziging van de Uitvoeringswet huurprijzen woonruimte (instelling van een landelijke huurcommissie)</t>
  </si>
  <si>
    <t>https://gegevensmagazijn.tweedekamer.nl/OData/v4/2.0/Document(4d3b7179-bac9-45dc-8fa7-82aa06d94395)/resource</t>
  </si>
  <si>
    <t>bij het besluit om een maximaal aantal herbenoemingen voor de zittings- voorzitters in het wetsvoorstel op te nemen, heeft de mate van door- stroom binnen het toekomstig zbo huurcommissie een belangrijke rol gespeeld.</t>
  </si>
  <si>
    <t>35665</t>
  </si>
  <si>
    <t>id 4660 in het voorjaar/de zomer ontvangt ao commissie-samson seksueel zie brief van 12 juli 2013 de kamer een brief inzake het misbruik in de jeugdzorg (tk 31 839, nr.</t>
  </si>
  <si>
    <t>11002</t>
  </si>
  <si>
    <t>de leden van de sp-fractie vragen of de regering kan toelichten op welke wijze er wordt omgegaan met een eerstegraads bloedverwant (zoon), die eveneens een zakelijke relatie (onderhuurderschap) heeft met andere personen (ouders) uit het gezin.</t>
  </si>
  <si>
    <t>30463</t>
  </si>
  <si>
    <t>hierover moet de school overleg voeren met de ouders.</t>
  </si>
  <si>
    <t>26205</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daar waar in het wetboek van strafrecht wordt verwezen naar genitale verminking (dat is thans het geval in artikel 5, eerste lid, onder 3°, artikel 5a, eerste lid, en artikel 71, onder 3°, van het wetboek van strafrecht), wordt steeds gepreciseerd dat het daarbij gaat om genitale verminking van een persoon van het vrouwelijke geslacht die de leeftijd van 18 jaren nog niet heeft bereikt.</t>
  </si>
  <si>
    <t>42545</t>
  </si>
  <si>
    <t>31484659-5a9f-4e28-80ed-658906401fba</t>
  </si>
  <si>
    <t>2016D02367</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Externe adviezen inzake de Wet gegevensverwerking en meldplicht cybersecurity deel 1</t>
  </si>
  <si>
    <t>https://gegevensmagazijn.tweedekamer.nl/OData/v4/2.0/Document(31484659-5a9f-4e28-80ed-658906401fba)/resource</t>
  </si>
  <si>
    <t>97483fa4-f6fe-4545-8f6d-e58583be93b6</t>
  </si>
  <si>
    <t>dit roept tevens vragen op over de capaciteit van het ncsc om bij een dergelijke grote stroom aan meldingen daadwerkelijk hulp te bieden.</t>
  </si>
  <si>
    <t>34998</t>
  </si>
  <si>
    <t>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 – een scheidingsplicht voor drankkartons te onderzoeken; – drankverpakkingen als prioritaire stroom voor de ketenaanpak op te nemen in het landelijk afvalbeheerplan 2009–2021 verzoekt de regering om het landelijk pa [20-04-2009] nota- de minister heeft op d.d. 22 juni 2009 een brief aan afvalbeheerplan 2009–2021 zodanig te overleg lap de tweede kamer gezonden (kamerstukken ii wijzigen dat thermische verwerking van het 2008–2009, 30 872, nr.</t>
  </si>
  <si>
    <t>32985</t>
  </si>
  <si>
    <t>563) (24111) tk ontvangt in het 1ste kwartaal 2020 het aanvalsplan tegen racisme en discriminatie (en parlementaire agenda [02-12-2019] - brief [08-02-2020] - ons voetbal is van iedereen, samen eventuele financiële consequenties hiervan).</t>
  </si>
  <si>
    <t>30821</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ook hebben de onderzoekers geen systemati- sche verschillen kunnen vaststellen tussen de antwoorden van autochtone en allochtone ouders.</t>
  </si>
  <si>
    <t>22519</t>
  </si>
  <si>
    <t>daarbij zijn er verschillen tussen asielmigranten en gezins- en overige migranten.</t>
  </si>
  <si>
    <t>20455</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met name voor de doelstelling voor windenergie op zee is tijdige inwerkingtreding van stroom cruciaal.</t>
  </si>
  <si>
    <t>26520</t>
  </si>
  <si>
    <t>4826be68-5f46-414d-bb51-ac77f8fe3d4c</t>
  </si>
  <si>
    <t>2018D56162</t>
  </si>
  <si>
    <t>Wijziging van de begrotingsstaten van Koninkrijksrelaties (IV) en het BES-fonds (H) voor het jaar 2018 (wijziging samenhangende met de Najaarsnota)</t>
  </si>
  <si>
    <t>https://gegevensmagazijn.tweedekamer.nl/OData/v4/2.0/Document(4826be68-5f46-414d-bb51-ac77f8fe3d4c)/resource</t>
  </si>
  <si>
    <t>vastgestelde stand 1e mutaties 2e suppletoire stand 2e begroting suppletoire begroting suppletoire begroting begroting mutaties overige miljoe- mutaties 2e nennota suppletoire begroting 1.1 rechtshandhaving en deugdelijkheid van bestuur 40.717 47.315 0 244 47.559 bijdragen aan zbo’s / rwt’s 30.603 36.791 0 0 36.791 recherchecapaciteit (nationale politie) 30.603 36.791 0 0 36.791 bijdragen aan medeoverheden 0 0 0 0 0 overige bijstand aan de landen 0 0 0 0 0 bijdragen aan andere begrotingshoofdstukken 10.114 10.524 0 244 10.768 duradero 0 0 0 0 0 grensbewaking (defensie) 6.100 6.100 0 0 6.100 kustwacht (defensie) 0 0 0 0 0 recherchecapaciteit (nationale politie) 0 0 0 0 0 rechterlijke macht (jenv) 4.014 4.424 0 244 4.668 ontvangsten: 0 3.951 0 99 4.050 toelichting mutaties miljoenennota – overige mutaties 2e suppletoire begroting 2018 – beleidsartikel 4 bevorderen sociaaleconomische structuur budgettaire gevolgen van beleid (bedragen x € 1.000) vastgestelde stand 1e mutaties 2e suppletoire stand 2e begroting suppletoire begroting suppletoire begroting begroting mutaties overige miljoe- mutaties 2e nennota suppletoire begroting art.nr.</t>
  </si>
  <si>
    <t>16399</t>
  </si>
  <si>
    <t>totaal financieringskas- stroom – 15.658 13.886 74.555 140.992 51.124 51.557 41.365 5.</t>
  </si>
  <si>
    <t>27347</t>
  </si>
  <si>
    <t>tegelijkertijd moet het voor alleenstaande ouders ook mogelijk zijn om hun zorgtaken te combineren met werk.</t>
  </si>
  <si>
    <t>22244</t>
  </si>
  <si>
    <t>24936</t>
  </si>
  <si>
    <t>survey integratie migranten in 2020 zal het scp in opdracht van szw wederom de survey integratie migranten uitvoeren.</t>
  </si>
  <si>
    <t>18240</t>
  </si>
  <si>
    <t>artikel 28d de leden van de pvda-fractie lezen in de memorie van toelichting dat met betrekking tot de informatievoorziening over jeugdigen aan pleeg- ouders er voldoende waarborgen worden geboden om misbruik van deze informatie door pleegouders te voorkomen.</t>
  </si>
  <si>
    <t>16761</t>
  </si>
  <si>
    <t>ook zijn de leden van de vvd-fractie benieuwd hoe ouders op de hoogte worden gebracht wanneer een inschrijving uit het lrkp verwijderd wordt.</t>
  </si>
  <si>
    <t>24793</t>
  </si>
  <si>
    <t>de leden van de sgp-fractie vragen naar de rechtvaardigheid en doelma- tigheid van het feit dat de kinderopvangtoeslag gericht is op gezinnen waarin beide ouders werken.</t>
  </si>
  <si>
    <t>18765</t>
  </si>
  <si>
    <t>4959022f-1987-4b50-b2c8-8d8633ad846b</t>
  </si>
  <si>
    <t>2021D51403</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4959022f-1987-4b50-b2c8-8d8633ad846b)/resource</t>
  </si>
  <si>
    <t>waarborgen collectieve onderhandelingen rechtspositie rechter- lijke macht door de borging van het overeenstemmingsvereiste wordt ook uitvoering gegeven aan het internationaalrechtelijk beschermde recht op collectieve onderhandelingen.</t>
  </si>
  <si>
    <t>32674</t>
  </si>
  <si>
    <t>de delictsomschrijving bevat de volgende bestanddelen die voor strafbaarheid dienen te worden vervuld: 1) een ander indringend 2) seksueel benaderen door middel van opmerkingen, gebaren, geluiden of aanrakingen 3) op een wijze die vreesaanjagend, vernederend, kwetsend of onterend is te achten 4) in het openbaar.</t>
  </si>
  <si>
    <t>40573</t>
  </si>
  <si>
    <t>de jaren 2023 t/m 2026 in hetzelfde model laten (zoals gebruikelijk) de geprognosticeerde bezetting en personele stromen zien.</t>
  </si>
  <si>
    <t>8150</t>
  </si>
  <si>
    <t>tweede kamer der staten-generaal 2 vergaderjaar 2021–2022 35 825 wijziging van boek 1 van het burgerlijk wetboek in verband met het veranderen van de voorwaarden voor wijziging van de vermelding van het geslacht in de akte van geboorte nr.</t>
  </si>
  <si>
    <t>8138</t>
  </si>
  <si>
    <t>de levering van deze elektriciteit aan eindafnemers die deze stroom afnemen is een vorm van levering van elektriciteit.</t>
  </si>
  <si>
    <t>34152</t>
  </si>
  <si>
    <t>45ddb294-3169-4ebc-9b2c-e11f4059cfab</t>
  </si>
  <si>
    <t>2015D12631</t>
  </si>
  <si>
    <t>https://gegevensmagazijn.tweedekamer.nl/OData/v4/2.0/Document(45ddb294-3169-4ebc-9b2c-e11f4059cfab)/resource</t>
  </si>
  <si>
    <t>dat deze titel toepasselijk is op «downloads» blijkt uit de zinsnede «digitale inhoud die niet is geleverd op een materiële drager, maar die wel is geïndividuali- seerd en waarover feitelijke macht kan worden uitgeoefend» (zie de formulering van het voorgestelde art. 7:5, vijfde lid, bw).</t>
  </si>
  <si>
    <t>8684</t>
  </si>
  <si>
    <t>de sanctiebepaling in artikel 1:405a bw ziet op de situatie waarin één van de ouders dan wel beiden geen of onvoldoende inzicht geven in de inkomsten op basis waarvan een uitkering tot levensonderhoud wordt vastgesteld.</t>
  </si>
  <si>
    <t>17475</t>
  </si>
  <si>
    <t>tabel 3.7.3 kerncijfers kinderopvang bijdragen sectoren en ouders1 realisatie raming 2018 raming 2019 20172 bijdragen sectoren (in %) collectief 70 69 73 waarvan overheid 35 37 42 waarvan werkgevers 35 32 31 ouders 31 31 27 wettelijke maximum uurprijs (in €)3 dagopvang 7,18 7,45 8,02 buitenschoolse opvang 6,69 6,95 6,89 gastouderopvang 5,75 5,91 6,15 gemiddelde tarieven van kinderopvanginstellingen (in €)4 , 5 , 6 dagopvang 7,17 7,36 7,93 buitenschoolse opvang 6,98 7,10 7,04 gastouderopvang 5,81 5,88 6,12 ouderbijdrage eerste kind in € per uur voor gezinsinkomen7 130% wml 0,45 0,46 0,35 1½ x modaal 1,70 1,77 1,60 3x modaal 4,79 4,97 4,70 ouderbijdrage volgende kind in € per uur voor gezinsinkomen7 130% wml 0,37 0,38 0,34 1½ x modaal 0,47 0,48 0,47 3x modaal 1,19 1,24 1,19 1 szw-berekeningen op basis van informatie van belastingdienst/toeslagen.</t>
  </si>
  <si>
    <t>15454</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dadermonitor seksueel geweld tegen kinderen» (31 015, nr.</t>
  </si>
  <si>
    <t>27130</t>
  </si>
  <si>
    <t>vrijwilligers en (beroepsgerichte) stagiaires voor andere personen dan ouders geldt, dat zij alleen boventallig aan de vaste formatie van ouders op een groep kunnen staan.</t>
  </si>
  <si>
    <t>34831</t>
  </si>
  <si>
    <t>gebruikelijke zorg is de normale, dagelijkse zorg die ouders aan hun kinderen worden geacht te bieden.</t>
  </si>
  <si>
    <t>41036</t>
  </si>
  <si>
    <t>tegenover deze mogelijke verbetering in de uitvoering aan de zijde van gemeenten kunnen door het hanteren van twee woonplaatsbeginselen echter aanzienlijke en ongewenste complicaties ontstaan voor de rechtspraak en procespartij en (waaronder begrepen de ouders, pleegouders, de gecertificeerde instellingen en de raad voor de kinderbescherming).</t>
  </si>
  <si>
    <t>8530</t>
  </si>
  <si>
    <t>deze afspraken komen in een hande- lingsplan te staan, dat de instemming behoeft van de ouders.</t>
  </si>
  <si>
    <t>1755</t>
  </si>
  <si>
    <t>zo is binnen de aanpak van huiselijk geweld en kindermishandeling specifiek aandacht voor het signaleren en duurzaam oplossen van huiselijk geweld en kindermishan- deling, waaronder seksueel geweld.</t>
  </si>
  <si>
    <t>29400</t>
  </si>
  <si>
    <t>ee05147b-bfa0-417a-b723-bd29631f31ed</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https://gegevensmagazijn.tweedekamer.nl/OData/v4/2.0/Document(ee05147b-bfa0-417a-b723-bd29631f31ed)/resource</t>
  </si>
  <si>
    <t>armoede en sociale uitsluiting in de kindertijd werkvoorziening werken.</t>
  </si>
  <si>
    <t>29011</t>
  </si>
  <si>
    <t>kinderen en hun ouders/verzorgers krijgen laagdrempelige ondersteuning bij het opgroeien, opvoeden en verzorgen 274 211 362 190 383 788 390 560 389 231 389 431 389 431 2.</t>
  </si>
  <si>
    <t>19424</t>
  </si>
  <si>
    <t>d464ee55-b05f-4f72-aeb5-91081c6c8dd8</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d464ee55-b05f-4f72-aeb5-91081c6c8dd8)/resource</t>
  </si>
  <si>
    <t>de monitor inzake online seksueel kindermisbruik waaraan in de brief van 29 juni 2022 wordt gerefereerd is door de tu delft ontwikkeld en heeft betrekking op online seksueel kindermisbruik.16 deze onafhankelijke monitor geeft inzicht in hoeveel beeldmateriaal van seksueel kindermis- bruik er in nederland wordt gehost, welke bedrijven dit doen en hoe lang dit materiaal online staat.</t>
  </si>
  <si>
    <t>21871</t>
  </si>
  <si>
    <t>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t>
  </si>
  <si>
    <t>18043</t>
  </si>
  <si>
    <t>5d746817-fbae-4067-b37c-86ae56359f87</t>
  </si>
  <si>
    <t>2017D26554</t>
  </si>
  <si>
    <t>Wijziging van diverse onderwijswetten in verband met het pseudonimiseren van het persoonsgebonden nummer van een onderwijsdeelnemer ten behoeve van het bieden van voorzieningen in het kader van het onderwijs en de begeleiding van onderwijsdeelnemers</t>
  </si>
  <si>
    <t>https://gegevensmagazijn.tweedekamer.nl/OData/v4/2.0/Document(5d746817-fbae-4067-b37c-86ae56359f87)/resource</t>
  </si>
  <si>
    <t>onderwijsinstellingen hebben de ruimte om hier verschillende keuzes in te maken, afhankelijk van hun onderwijskundige visie en ambitie en de afstemming die zij hierover met ouders heeft.</t>
  </si>
  <si>
    <t>13982</t>
  </si>
  <si>
    <t>40f33d52-c811-497f-88f1-6752d01f32d8</t>
  </si>
  <si>
    <t>2023D24279</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40f33d52-c811-497f-88f1-6752d01f32d8)/resource</t>
  </si>
  <si>
    <t>om die reden is in het derde lid van de artikelen 193g wpo en 9.3g wvo 2020 bepaald dat als een nieuwkomer reeds regulier (nieuwkomers)on- derwijs heeft gevolgd in een basisschool of een school voor voortgezet onderwijs, deze nieuwkomer geen onderwijs meer mag volgen in een tijdelijke nieuwkomersvoorziening.</t>
  </si>
  <si>
    <t>nieuwkomer</t>
  </si>
  <si>
    <t>6492</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indien en zodra dit wetsvoorstel tot wet zal worden verheven en in werking treedt, zal mede naar aanleiding van die respons dan ook actief richting gemeenten en ouders worden gecommuniceerd over wat de afschaffing van de ouderbijdrage voor jeugdhulp met verblijf voor hen betekent.</t>
  </si>
  <si>
    <t>36972</t>
  </si>
  <si>
    <t>ouders die van mening zijn hiermee onvoldoende geholpen te zijn en menen in een bijzondere, zeer schrijnende situatie te zitten, kunnen dit zoals reeds aangekondigd in deze kabinetsreactie gemotiveerd bij de belastingdienst/ toeslagen melden.</t>
  </si>
  <si>
    <t>39355</t>
  </si>
  <si>
    <t>54d24d99-aba1-42a1-9470-9f7846b65358</t>
  </si>
  <si>
    <t>2016D40040</t>
  </si>
  <si>
    <t>Externe adviezen</t>
  </si>
  <si>
    <t>https://gegevensmagazijn.tweedekamer.nl/OData/v4/2.0/Document(54d24d99-aba1-42a1-9470-9f7846b65358)/resource</t>
  </si>
  <si>
    <t>dat is primair in het belang van de nieuwkomer, maar ook in dat van de nederlandse samenleving.</t>
  </si>
  <si>
    <t>3559</t>
  </si>
  <si>
    <t>2021D37676</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https://gegevensmagazijn.tweedekamer.nl/OData/v4/2.0/Document(de59cc6c-7b31-48ce-9737-17c538b85659)/resource</t>
  </si>
  <si>
    <t>daarnaast is ook een studiebeurs afhankelijk van de woonsituatie: een «uitwonende» student ontvangt een hoger bedrag dan een student die bij zijn ouders woont.</t>
  </si>
  <si>
    <t>34828</t>
  </si>
  <si>
    <t>gemeenten hebben een belangrijke taak als het er om gaat te zorgen dat ouders niet van het kastje naar de muur gestuurd worden.</t>
  </si>
  <si>
    <t>12343</t>
  </si>
  <si>
    <t>ffd65b4e-3212-4f11-bc1c-5a29279c0467</t>
  </si>
  <si>
    <t>2020D48399</t>
  </si>
  <si>
    <t>Initiatiefnota van het lid Bergkamp over ouderen met een verstandelijke beperking</t>
  </si>
  <si>
    <t>https://gegevensmagazijn.tweedekamer.nl/OData/v4/2.0/Document(ffd65b4e-3212-4f11-bc1c-5a29279c0467)/resource</t>
  </si>
  <si>
    <t>maar kusjes geven, daar hou ik wel van!» – mvb cliënte (56 jaar oud) het bespreken van intimiteit, waaronder seksualiteit, met hun kinderen is voor veel ouders ongemakkelijk.</t>
  </si>
  <si>
    <t>909</t>
  </si>
  <si>
    <t>totaal financieringskas- stroom 20.721 – 749 79 – 512 – 1.023 – 1.734 5.</t>
  </si>
  <si>
    <t>30589</t>
  </si>
  <si>
    <t>ouders hebben een belangrijke bijdrage aan het opstellen van het ontwikkelingsperspectief tweede kamer, vergaderjaar 2011–2012, 33 106, nr.</t>
  </si>
  <si>
    <t>25193</t>
  </si>
  <si>
    <t>bijlage: horizontale overzichtsconstructie integratiebeleid etnische minderheden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t>
  </si>
  <si>
    <t>38331</t>
  </si>
  <si>
    <t>salderen is vanaf 2013 niet meer mogelijk op jaarbasis, maar de terug-geleverde 250 stroom moet binnen het uur worden gebruikt om in aanmerking te komen voor de salderingsregeling.</t>
  </si>
  <si>
    <t>9949</t>
  </si>
  <si>
    <t>20681</t>
  </si>
  <si>
    <t>df838612-6df3-45c7-afb2-9ea4028b1d32</t>
  </si>
  <si>
    <t>2019D32486</t>
  </si>
  <si>
    <t>Vaststelling van de begrotingsstaten van het Ministerie van Defensie (X) voor het jaar 2020</t>
  </si>
  <si>
    <t>https://gegevensmagazijn.tweedekamer.nl/OData/v4/2.0/Document(df838612-6df3-45c7-afb2-9ea4028b1d32)/resource</t>
  </si>
  <si>
    <t>in 2020 en verder verwacht paresto geen mutaties in de investerings- en financieringskas- stroom.</t>
  </si>
  <si>
    <t>13675</t>
  </si>
  <si>
    <t>id omschrijving datum/vindplaats stand van zaken 4113 de staatsecretaris gaat met de minister van 10-12-2020 ao armoede en verwachting: zomer 2021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t>
  </si>
  <si>
    <t>16983</t>
  </si>
  <si>
    <t>tegelijkertijd moet de opslag ook niet weer zo hoog zijn dat de afloscapaciteit van de verzekerde zodanig wordt aangetast dat het een belemmering vormt om uit te stromen.</t>
  </si>
  <si>
    <t>13770</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waarom is ervoor gekozen dat ouders, docenten en bevoegd gezag slechts minimaal twee keer per jaar met elkaar overleg moeten voeren, zo vragen zij.</t>
  </si>
  <si>
    <t>23605</t>
  </si>
  <si>
    <t>daarover vragen deze leden waar ouders terecht kunnen als zij worden gevraagd om een ouderbijdrage te betalen aan de kinderopvang (naast de verplichte bijdrage) of dat hun kind om een vermoedelijk niet-rechtmatige reden wordt geweigerd bij een opvang.</t>
  </si>
  <si>
    <t>24731</t>
  </si>
  <si>
    <t>voor zowel kinderen van werkende als niet-werkende ouders is een goede financiële toeganke- lijkheid van voorschoolse voorzieningen belangrijk.</t>
  </si>
  <si>
    <t>12713</t>
  </si>
  <si>
    <t>de uht verwacht dat dit zou kunnen leiden tot een grote druk op de organisatie door een grote stroom aanvragen van bezwaarschriften.</t>
  </si>
  <si>
    <t>34325</t>
  </si>
  <si>
    <t>349962af-6ca2-4256-95f7-e1f4762ee937</t>
  </si>
  <si>
    <t>2014D16776</t>
  </si>
  <si>
    <t>Voorstel van wet van de leden Voortman en Schouw houdende regels over de toegankelijkheid van informatie van publiek belang (Wet open overheid)</t>
  </si>
  <si>
    <t>Wet open overheid</t>
  </si>
  <si>
    <t>https://gegevensmagazijn.tweedekamer.nl/OData/v4/2.0/Document(349962af-6ca2-4256-95f7-e1f4762ee937)/resource</t>
  </si>
  <si>
    <t>de initiatiefnemers wijzen erop, dat onomstreden is dat feitelijk bij de overheid zeer veel informatie berust, waarover slechts die overheid kan beslissen en de macht heeft om die informatie al dan niet openbaar te maken.</t>
  </si>
  <si>
    <t>27284</t>
  </si>
  <si>
    <t>sleutelper- sonen helpen migranten een stem te geven en hen wegwijs maken in de nederlandse gezondheidszorg.</t>
  </si>
  <si>
    <t>33975</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zo bieden inmiddels bijna alle bibliotheken boekstart voor baby’s aan en maakt 32 procent van de ouders in nederland gebruik van boekstart.</t>
  </si>
  <si>
    <t>42718</t>
  </si>
  <si>
    <t>ff85e435-fe97-466a-86a3-eb82c662dae7</t>
  </si>
  <si>
    <t>2014D33727</t>
  </si>
  <si>
    <t>Uitvoering van het op 11 mei 2011 te Istanboel tot stand gekomen Verdrag van de Raad van Europa inzake het voorkomen en bestrijden van geweld tegen vrouwen en huiselijk geweld (Trb. 2012, 233)</t>
  </si>
  <si>
    <t>Consultaties Bestrijding geweld tegen vrouwen</t>
  </si>
  <si>
    <t>https://gegevensmagazijn.tweedekamer.nl/OData/v4/2.0/Document(ff85e435-fe97-466a-86a3-eb82c662dae7)/resource</t>
  </si>
  <si>
    <t>b5d4dedd-ffb0-4b1d-9e2c-f2f40cf9d863</t>
  </si>
  <si>
    <t>284 sr kunnen worden gebracht (o.a. seksueel geweld, met inbegrip van verkrachting; gedwongen huwelijk; vrouwelijke genitale verminking). 1k onderschrijf de relatie tussen deze delictueuze gedragingen en mensenhandel.</t>
  </si>
  <si>
    <t>29119</t>
  </si>
  <si>
    <t>de gelijkschakeling van de financiering voor werkende ouders is voor de regering een stap die losstaat van de adviezen van de ser en de onderwijsraad om te komen tot een universele voorziening met dezelfde financiering voor alle ouders.</t>
  </si>
  <si>
    <t>13762</t>
  </si>
  <si>
    <t>als een dergelijke school niet meer aan de criteria voldoet, hebben ouders de mogelijkheid hun kind in te schrijven bij een andere particuliere school of bij een niet-particuliere school: op ieder van de bes-eilanden zal er ten minste één (bekostigde) school voor basisonderwijs en één school voor voort- gezet onderwijs zijn.</t>
  </si>
  <si>
    <t>35669</t>
  </si>
  <si>
    <t>deze subsidieregeling voorziet sinds 1971 in een opvang van kinderen van ouders met een trekkend en of varend bestaan om daarmee te kunnen voldoen aan de leer- en kwalificatieplicht zoals opgenomen in de leerplichtwet 1969.</t>
  </si>
  <si>
    <t>15144</t>
  </si>
  <si>
    <t>belangrijkste beleidsmatige mutaties ten opzichte van vorig jaar bedragen x eur 1 000 2012 2013 2014 2015 2016 stand ontwerpbegroting 2012 11 723 621 11 926 520 12 549 413 12 960 998 12 992 787 1 versterkte internationale rechtsorde en eerbie- diging van mensenrechten 1 109 16 841 15 051 14 881 14 881 2 grotere veiligheid en stabiliteit, effectieve humanitaire hulpverlening en goed bestuur 7 101 – 32 685 – 32 819 – 5 595 – 5 595 3 europese samenwerking – 364 662 – 116 156 – 110 700 – 22 414 234 376 4 meer welvaart, eerlijkere verdeling en minder armoede – 87 401 – 42 769 – 15 021 – 91 975 – 179 499 5 toegenomen menselijke ontplooiing en sociale ontwikkeling 18 957 15 204 – 6 743 25 557 25 557 6 duurzaam water- en milieubeheer – 9 604 – 61 320 – 60 385 – 34 536 – 34 286 7 welzijn en veiligheid van nederlanders in het buitenland en regulering van het personenverkeer – 50 – 50 – 50 – 50 – 50 8 versterkt cultureel profiel en positieve beelvorming in en buiten nederland 747 5 528 5 593 6 693 693 9–11 overige niet-beleid – 58 855 66 348 22 681 – 28 348 3 244 stand ontwerpbegroting 2013 11 230 963 11 777 461 12 367 020 12 825 211 13 052 108 tweede kamer, vergaderjaar 2012–2013, 33 400 v, nr.</t>
  </si>
  <si>
    <t>13377</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voor zweden en het verenigd koninkrijk was dit reden om respectievelijk in 2002 en 2005 het verdrag op te zeggen, aangezien zij in hun nationale wetgeving ook adoptie door paren van gelijk geslacht, die een geregis- treerd partnerschap waren aangegaan, toestonden.</t>
  </si>
  <si>
    <t>41289</t>
  </si>
  <si>
    <t>bfb45b64-77c4-4e2c-a559-a11c5a4b6dae</t>
  </si>
  <si>
    <t>2011D33623</t>
  </si>
  <si>
    <t xml:space="preserve">Advies Raad van State </t>
  </si>
  <si>
    <t>https://gegevensmagazijn.tweedekamer.nl/OData/v4/2.0/Document(bfb45b64-77c4-4e2c-a559-a11c5a4b6dae)/resource</t>
  </si>
  <si>
    <t>c3a29f46-edd5-481c-a82b-b807b7098949</t>
  </si>
  <si>
    <t>de schaal en inde ling zal, volgens de toelichting, leiden tot “robuuste onderdelen van het landelijke korps en daarmee tot een steviger basis voor de specialistische politietaken”.24 aansluiting bij de gerechtelijke kaart betekent dat de regionale indeling van de poli tie wordt gebaseerd op overwegingen die verband houden met de taakuitoefening door de rechterlijke macht.</t>
  </si>
  <si>
    <t>14197</t>
  </si>
  <si>
    <t>uiteindelijk schiep de hoge raad duidelijkheid over co-ouderschap in 2010: «[...] verplicht de in deze bepaling neergelegde gelijkwaardigheid van de ouders niet tot een gelijke (50–50%) verdeling van de tijd die het kind bij elke ouder doorbrengt.»</t>
  </si>
  <si>
    <t>42468</t>
  </si>
  <si>
    <t>e544417f-5cd1-4f60-be9d-b85093866e79</t>
  </si>
  <si>
    <t>2021D38679</t>
  </si>
  <si>
    <t>Advies Kinderombudsman</t>
  </si>
  <si>
    <t>https://gegevensmagazijn.tweedekamer.nl/OData/v4/2.0/Document(e544417f-5cd1-4f60-be9d-b85093866e79)/resource</t>
  </si>
  <si>
    <t>deze bepalingen zien toe op de uithuisplaatsing in een gesloten instelling, het contact met de ouders, bescherming tegen geweld, gezondheid, onderwijs en vrije tijd en het recht op een adequate levensstandaard.</t>
  </si>
  <si>
    <t>27067</t>
  </si>
  <si>
    <t>in het mbo hebben zij vervolgens de mogelijkheid om op te klimmen naar mbo-niveaus met betere arbeidsmarktperspectieven en na mbo-4 eventueel door te stromen naar het hbo.</t>
  </si>
  <si>
    <t>24966</t>
  </si>
  <si>
    <t>ander ex post onderzoek naar doeltref- fendheid en doelmatigheid effectmeting brug-ww en scholingsvouchers (artikel 1 en 2) 2016 2019 monitor en eindevaluatie participatiewet 2014 2019 subsidieregeling scholing richting een kansberoep 2017 2019 evaluatie wet banenafspraak en quotum arbeidsbeperkten 2019 2019 subsidieregeling cofinanciering projecten dienstverlening werkzoekenden en projecten samenwerking en regie arbeidsmarkt 2018 2020 subsidieregeling armoede en schulden 2017 2020 evaluatie effecten maatregelen beschut werk 2019 2020 evaluatie experimenten participatiewet 2019 2020 evaluatie perspectief op werk 2019 2021 evaluatie regeling tijdelijk scholingsbudget uwv 2019 2021 subsidieregeling kansen voor alle kinderen 2021 2022 2.</t>
  </si>
  <si>
    <t>26796</t>
  </si>
  <si>
    <t>debat [24-05-2023] - commissiedebat tz202305-110 voor de zomer 2023 ontvangt de tweede kamer de minister van jenv kĳkt op dit moment integrale aanpak seksueel de resultaten van de quickscan straatintimidatie (j&amp;v) en wanneer de tweede kamer geïnformeerd kan grensoverschrĳdend gedrag voortgang uitvoering motie van van der woude (kamerstuk worden over deze toezegging.</t>
  </si>
  <si>
    <t>40506</t>
  </si>
  <si>
    <t>een tweede knelpunt is dat ouders de dubbele kinderbijslag in de regel moeten aanvragen in een periode waarin zij ook al vele andere zaken rondom het kind moeten regelen.</t>
  </si>
  <si>
    <t>21554</t>
  </si>
  <si>
    <t>ditzelfde geldt voor het geval waarin zich op een anderstalig traject binnen een anderstalige opleiding een capaciteits- probleem voordoet.</t>
  </si>
  <si>
    <t>34110</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het slavernijverleden van nederland.</t>
  </si>
  <si>
    <t>4994</t>
  </si>
  <si>
    <t>het is voor een kind in dat geval altijd duidelijk dat er een biologische vader is, naast zijn juridische ouders (moeders).</t>
  </si>
  <si>
    <t>14890</t>
  </si>
  <si>
    <t>voor hetero ouders met donorkinderen bestaat deze onder- steuning niet, hoe kan daar in voorzien worden?</t>
  </si>
  <si>
    <t>20006</t>
  </si>
  <si>
    <t>studenten maken aan de keukentafel afspraken met hun ouders over de feitelijke ouderlijke bijdrage.</t>
  </si>
  <si>
    <t>13308</t>
  </si>
  <si>
    <t>de vrijstelling ew is dan in 2023 gelijk aan de eenmalig verhoogde vrijstelling in de relatie ouders/kinderen waaraan geen bestedingsvoorwaarden zijn verbonden.</t>
  </si>
  <si>
    <t>29194</t>
  </si>
  <si>
    <t>de harmonisatie van kinderopvang en peuterspeelzaalwerk zal er inderdaad toe leiden dat gemeenten plaatsen voor kinderen van niet-werkende ouders en kostwinners inkopen bij een kindercentrum.</t>
  </si>
  <si>
    <t>41383</t>
  </si>
  <si>
    <t>039646a3-b960-4694-82f4-3b0b141f7401</t>
  </si>
  <si>
    <t>2020D29987</t>
  </si>
  <si>
    <t>Advies Interprovinciaal Overleg</t>
  </si>
  <si>
    <t>https://gegevensmagazijn.tweedekamer.nl/OData/v4/2.0/Document(039646a3-b960-4694-82f4-3b0b141f7401)/resource</t>
  </si>
  <si>
    <t>256d3c71-a331-4d03-8548-c4a60a451eca</t>
  </si>
  <si>
    <t>vanuit het oogpunt van de nederlandse traditie van het beschermen van (religieuze en politieke) minderheden en van de democratische openheid van het nederlandse politieke bestel is het naar onze mening ondenkbaar dat de regerende partijen het kleine partijen onmogelijk gaan maken om in het nederlandse politieke stelsel deel te nemen.</t>
  </si>
  <si>
    <t>27064</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36402</t>
  </si>
  <si>
    <t>wat gebruikelijk is in de zorg van ouders aan kinderen, wordt in samen- werking met het zorginstituut nederland en het ciz in een richtlijn uitgewerkt in de beleidsregels indicatiestelling wlz.</t>
  </si>
  <si>
    <t>10578</t>
  </si>
  <si>
    <t>tabel 3 steun - en herstelpakket (bedragen x € 1 mln)1 2020 2021 2022 2023 2024 now 3.0 waarvan programmamiddelen now 3 2.196,5 3094,4 0 0 0 waarvan uitvoeringskosten now 3 uwv2 7 110 0 0 0 tijdelijke subsidieregeling caribisch nederland 6,6 16 0 0 0 middelen eilandelijk beleid3 0,5 1 0 0 0 tozo 3.0 (incl. uitvoeringskosten) 250 360 0 0 0 waarvan leningen 30 30 0 0 0 flankerend beleid4 waarvan van werk(loosheid) naar werk/ gemeenten 104 318 228 0 0 waarvan jeugdwerkloosheid 13 104 100 88 42 waarvan scholing 0 214 18 0 0 waarvan armoede en schulden 23 78 45 0 0 waarvan overig 0,2 0,7 0,7 0 0 totaal 2.600,8 4.296,1 391,7 88,0 42,0 1 bron: kamerbrief steun- en herstelpakket, 4e incidentele suppletoire begroting inzake steun- en herstelpakket.</t>
  </si>
  <si>
    <t>26575</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30552</t>
  </si>
  <si>
    <t>wanneer ouders hun kind later dan deze termijn aanmelden, heeft dat geen gevolgen voor de afwegingen die het bevoegd gezag maakt bij de beslissing over de toelating van de leerling.</t>
  </si>
  <si>
    <t>10288</t>
  </si>
  <si>
    <t>wel bestaat er een risico dat niet-werkende ouders ten onrechte kinderopvang- toeslag aanvragen en daardoor geconfronteerd worden met terugvorde- ringen.</t>
  </si>
  <si>
    <t>35661</t>
  </si>
  <si>
    <t>de inspectie jeugdzorg wil met haar onderzoeken bijdragen aan: – het behouden en bevorderen van de kwaliteit van de jeugdzorg; – het versterken van de positie van jongeren en hun ouders of verzor- gers (de cliënten); – de uitvoerbaarheid en handhaafbaarheid van het beleid. 2014 is het laatste jaar voor de overgang naar een nieuw jeugdzorgstelsel in 2015, waarbinnen meer nadruk komt te liggen op preventie en alle taken op het gebied van jeugdzorg worden ondergebracht bij de (samen- werkende) gemeenten.</t>
  </si>
  <si>
    <t>19749</t>
  </si>
  <si>
    <t>houdbaar toezicht door de rechterlijke macht de rechterlijke macht houdt in een aanzienlijk aantal zaken jaarlijks toezicht.</t>
  </si>
  <si>
    <t>24912</t>
  </si>
  <si>
    <t>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t>
  </si>
  <si>
    <t>10214</t>
  </si>
  <si>
    <t>door de financiële toegankelijkheid voor werkende ouders via één kanaal vorm te geven, ontstaat een gelijk speelveld voor voorschoolse voorzieningen waarbij oneerlijke concurrentie wordt tegengegaan.</t>
  </si>
  <si>
    <t>14997</t>
  </si>
  <si>
    <t>de leden van de fractie van het cda vragen welke informatie met ouders zal worden gedeeld.</t>
  </si>
  <si>
    <t>41653</t>
  </si>
  <si>
    <t>95a6377f-a54d-4542-81a8-5004ceb45a30</t>
  </si>
  <si>
    <t>2014D00812</t>
  </si>
  <si>
    <t>Gegevensuitwisseling en gegevensbescherming rond de Wmo en AWBZ</t>
  </si>
  <si>
    <t>https://gegevensmagazijn.tweedekamer.nl/OData/v4/2.0/Document(95a6377f-a54d-4542-81a8-5004ceb45a30)/resource</t>
  </si>
  <si>
    <t>84f5def3-48c0-497b-924b-d3205518d475</t>
  </si>
  <si>
    <t>36 brief van de staatssecretaris szw aan tweede kamer, intensivering armoede- en schuldenbeleid, 3 juli 2013, p.14 59/252</t>
  </si>
  <si>
    <t>19865</t>
  </si>
  <si>
    <t>zorg kan bijvoorbeeld zijn: – jeugdzorg waarop ingevolge de wet op de jeugdzorg of artikel 11a van de beginselenwet justitiële jeugdinrichtingen aanspraak kan worden gemaakt; – vormen van geestelijke gezondheidszorg voor minderjarigen of hun ouders (awbz); – zorg voor verstandelijk gehandicapte minderjarigen (awbz); – andere benodigde zorg aan minderjarigen of hun ouders, bijvoorbeeld op basis van de wet maatschappelijke ondersteuning.</t>
  </si>
  <si>
    <t>40160</t>
  </si>
  <si>
    <t>de intentie van beide partijen is immers vanaf het begin dat de wensouders de juridische ouders van het kind zijn.</t>
  </si>
  <si>
    <t>25222</t>
  </si>
  <si>
    <t>dit omdat dienst toeslagen vaak al over de gegevens beschikt om kindgebonden budget toe te kennen omdat ouders al een andere toeslag ontvangen.</t>
  </si>
  <si>
    <t>33798</t>
  </si>
  <si>
    <t>2024D01160</t>
  </si>
  <si>
    <t>https://gegevensmagazijn.tweedekamer.nl/OData/v4/2.0/Document(c949ba8d-0a1a-45b6-aaf7-de9c226abd17)/resource</t>
  </si>
  <si>
    <t>de kinderen die in die gezinnen samenleven zijn dus «de klos», maar zodra hun ouders uit elkaar gaan zijn ze financieel beter af.</t>
  </si>
  <si>
    <t>18174</t>
  </si>
  <si>
    <t>1d297136-1e70-46a3-ba23-89d4d368d741</t>
  </si>
  <si>
    <t>2017D01279</t>
  </si>
  <si>
    <t>Wijziging van de Wet op het primair onderwijs, de Wet medezeggenschap op scholen en de Wet primair onderwijs BES in verband met maatregelen voor een toekomstbestendig onderwijsaanbod in het basisonderwijs</t>
  </si>
  <si>
    <t>https://gegevensmagazijn.tweedekamer.nl/OData/v4/2.0/Document(1d297136-1e70-46a3-ba23-89d4d368d741)/resource</t>
  </si>
  <si>
    <t>door scholen te fuseren, om te zetten, uit te breiden met een richting of te verplaatsen kan het scholenaanbod zo goed mogelijk blijven aansluiten bij de wensen en behoeften van de ouders en leerlingen.</t>
  </si>
  <si>
    <t>27569</t>
  </si>
  <si>
    <t>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 verzoekt de regering voorts voorstellen te ontwikkelen waardoor leerplichtambtenaren bij een aanvraag voor een ontheffing van de leerplicht bezien of schoolbesturen niet te makkelijk onder hun zorgplicht uit komen.</t>
  </si>
  <si>
    <t>37591</t>
  </si>
  <si>
    <t>slotwoord uit de rapporten van de oeso en de onderwijsinspectie blijkt dat de kansen van leerlingen in het onderwijs steeds meer uit elkaar lopen, door de toenemende invloed en sturing van ouders (of het ontbreken ervan), de toenemende verschillen tussen scholen en opleidingen en het sturen op gemiddelden in ons onderwijsstelsel.</t>
  </si>
  <si>
    <t>37852</t>
  </si>
  <si>
    <t>567a7e8a-2f23-494b-9c34-fc9b272522c0</t>
  </si>
  <si>
    <t>2014D07780</t>
  </si>
  <si>
    <t>Wijziging van de Wet regulering prostitutie en bestrijding misstanden seksbranche</t>
  </si>
  <si>
    <t>https://gegevensmagazijn.tweedekamer.nl/OData/v4/2.0/Document(567a7e8a-2f23-494b-9c34-fc9b272522c0)/resource</t>
  </si>
  <si>
    <t>e013a4e4-88eb-4ae3-942a-0aeda2404127</t>
  </si>
  <si>
    <t>ofschoon mag worden aangenomen dat seksueel contact in het kader van jeugdprostitutie op zichzelf in strijd is met de sociaal-ethische norm en dus ontuchtig is, is het niet ondenkbaar dat, met het oog op dit bestanddeel, door de verdachte verweer zal worden gevoerd, indien het gaat om iemand in de leeftijdscategorie van 18 tot 21 jaar die zich geheel vrijwillig beschikbaar heeft gesteld tot het verrichten van seksuele handelingen tegen betaling.</t>
  </si>
  <si>
    <t>28958</t>
  </si>
  <si>
    <t>2020D33176</t>
  </si>
  <si>
    <t>Vaststelling van de begrotingsstaten van het Ministerie van Justitie en Veiligheid (VI) voor het jaar 2021</t>
  </si>
  <si>
    <t>https://gegevensmagazijn.tweedekamer.nl/OData/v4/2.0/Document(c36b4b06-5015-47ff-8c72-bb65f6bd4686)/resource</t>
  </si>
  <si>
    <t>(pvv), dijk, e. van (pvv) 19637, nr. 2513 de nederlandse vlag migranten op afgedaan met: uitgaande brief kan halen voor de noord-afrikaanse [19-11-2019] - tk motie pvv over de kust sea-watch 3 (19637, nr.</t>
  </si>
  <si>
    <t>27020</t>
  </si>
  <si>
    <t>30663</t>
  </si>
  <si>
    <t>de insteek van deze leden bij dit wetsvoorstel is dat als we er in slagen de positie van ouders over de gehele linie te versterken, we nog slechts een geschillencommissie nodig hebben voor de dan nog resterende conflictsi- tuaties.</t>
  </si>
  <si>
    <t>8961</t>
  </si>
  <si>
    <t>9f5a131c-38aa-486b-837e-41a54ff42001</t>
  </si>
  <si>
    <t>2023D47349</t>
  </si>
  <si>
    <t>Voorstel van wet van de leden Rudmer Heerema en Van Nispen houdende regels voor een nationaal vastgesteld zwemdiploma en een nationaal vastgesteld zweminstructeursdiploma (Wet zwemvaardigheid)</t>
  </si>
  <si>
    <t>Wet zwemvaardigheid</t>
  </si>
  <si>
    <t>https://gegevensmagazijn.tweedekamer.nl/OData/v4/2.0/Document(9f5a131c-38aa-486b-837e-41a54ff42001)/resource</t>
  </si>
  <si>
    <t>een kwart van de door radar ondervraagde ouders vindt ook dat hun kind niet goed genoeg heeft leren zwemmen.4 jaarlijks verdrinken ongeveer acht kinderen door ernstig zuurstoftekort onder water en belanden ongeveer tachtig kinderen op de intensive care vanwege een verdrinking of bijna-verdrinking.5 meestal verlaten deze kinderen het ziekenhuis niet zonder (blijvende) schade.</t>
  </si>
  <si>
    <t>41701</t>
  </si>
  <si>
    <t>aaaef709-ee37-4866-a264-107fe19f49c2</t>
  </si>
  <si>
    <t>2022D41061</t>
  </si>
  <si>
    <t>Advies NOvA</t>
  </si>
  <si>
    <t>https://gegevensmagazijn.tweedekamer.nl/OData/v4/2.0/Document(aaaef709-ee37-4866-a264-107fe19f49c2)/resource</t>
  </si>
  <si>
    <t>36 het vervallen van het ontucht-begrip levert in de visie van de acs ook problemen op bij ‘seksueel misbruik van geestelijk of lichamelijk onmachtige personen, art.</t>
  </si>
  <si>
    <t>29442</t>
  </si>
  <si>
    <t>44416a0c-339e-4324-8422-bdd54aa263f6</t>
  </si>
  <si>
    <t>2015D17119</t>
  </si>
  <si>
    <t>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t>
  </si>
  <si>
    <t>https://gegevensmagazijn.tweedekamer.nl/OData/v4/2.0/Document(44416a0c-339e-4324-8422-bdd54aa263f6)/resource</t>
  </si>
  <si>
    <t>als het sociale zekerheidsverdrag is beëindigd, kunnen nieuwe migranten geen aanspraak meer maken op verstrekkingen ten aanzien van ziektekosten op grond van het verdrag ten laste van het zorgverzekeringsfonds.</t>
  </si>
  <si>
    <t>40822</t>
  </si>
  <si>
    <t>de houder van een kindercentrum of van een gastouderbureau zendt het verslag, bedoeld in het vierde lid, voor |l juni van het kalenderjaar volgend op het kalenderjaar|waarop het verslag betrekking hee^^^ opmerking [vj2]: in art 1.57b lid toezichthouder, genoemd in artikel 1.61, eerste lid, en brengt het verslag gelijktijdig op passende wijze onder de 8 staat nu nog opgenomen dat de aandacht van de ouders. klachtencommissie bij een ernstige klacht direct een signaal naar de 9.</t>
  </si>
  <si>
    <t>7028</t>
  </si>
  <si>
    <t>de leden van de vvd-fractie vragen waarom de regering er vanuit lijkt te gaan dat ouders, wanneer zij niet instemmen met de aanpak in het handelingsdeel, altijd een verzoek hebben gedaan om extra onder- steuning.</t>
  </si>
  <si>
    <t>7168</t>
  </si>
  <si>
    <t>fd370359-7cd9-4f6a-b15f-359fa2c21dc7</t>
  </si>
  <si>
    <t>2023D40289</t>
  </si>
  <si>
    <t>Wijziging van de Wet kinderopvang in verband met een structurele regeling voor meertalige dagopvang</t>
  </si>
  <si>
    <t>https://gegevensmagazijn.tweedekamer.nl/OData/v4/2.0/Document(fd370359-7cd9-4f6a-b15f-359fa2c21dc7)/resource</t>
  </si>
  <si>
    <t>talen die in deze enquête onder ouders, of in de internetconsultatie van het wetsvoorstel, genoemd worden zijn: spaans, chinees, turks en arabisch.</t>
  </si>
  <si>
    <t>24792</t>
  </si>
  <si>
    <t>een inkomensafhankelijke bijdrage, zoals deze geldt vanuit de kinderopvangtoeslag, vormt een eerlijke manier om de lasten voor werkende ouders te verdelen.</t>
  </si>
  <si>
    <t>19927</t>
  </si>
  <si>
    <t>is de jeugdige tussen de twaalf en de zestien jaar, dan moet er toestemming zijn van zowel de ouders als de jeugdige zelf.</t>
  </si>
  <si>
    <t>2222</t>
  </si>
  <si>
    <t>de houder van een kindercentrum of gastouder stelt de ouders in kennis van het rapport en bespreekt dit met de oudercommissie.</t>
  </si>
  <si>
    <t>36938</t>
  </si>
  <si>
    <t>totaal financieringskas- stroom 0 – 5.030 0 0 0 0 0 5.</t>
  </si>
  <si>
    <t>31726</t>
  </si>
  <si>
    <t>c1990436-9265-4172-8729-cd8b8285a962</t>
  </si>
  <si>
    <t>2014D31063</t>
  </si>
  <si>
    <t>Vaststelling van de begrotingsstaat van het Infrastructuurfonds voor het jaar 2015</t>
  </si>
  <si>
    <t>https://gegevensmagazijn.tweedekamer.nl/OData/v4/2.0/Document(c1990436-9265-4172-8729-cd8b8285a962)/resource</t>
  </si>
  <si>
    <t>btw 2.891 2.886 2.897 2.655 2.647 2.360 voor het jaar 2015 is in onderdeel c een schematische weergave van de financiële stromen spoorinfrastructuur opgenomen.</t>
  </si>
  <si>
    <t>42495</t>
  </si>
  <si>
    <t>113109a2-0d5e-485e-9b3c-fd07a259e4f5</t>
  </si>
  <si>
    <t>2021D38658</t>
  </si>
  <si>
    <t>Advies DfC</t>
  </si>
  <si>
    <t>https://gegevensmagazijn.tweedekamer.nl/OData/v4/2.0/Document(113109a2-0d5e-485e-9b3c-fd07a259e4f5)/resource</t>
  </si>
  <si>
    <t>kinderen en ouders mogen niet van elkaar worden gescheiden, tenzij een scheiding in het belang is van het kind en volgens de vastgestelde procedures gebeurt.</t>
  </si>
  <si>
    <t>16102</t>
  </si>
  <si>
    <t>4b5e8c67-8657-48cd-b5b4-7adcf204ad0f</t>
  </si>
  <si>
    <t>2009D62432</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https://gegevensmagazijn.tweedekamer.nl/OData/v4/2.0/Document(4b5e8c67-8657-48cd-b5b4-7adcf204ad0f)/resource</t>
  </si>
  <si>
    <t>anderzijds omdat het wetsvoorstel – en daarmee de wetgevende macht – de rechter de ruimte biedt voor werknemers met een jaarsalaris hoger dan € 75 000 de vergoe- ding op een hoger bedrag te stellen dan een bedrag gelijk aan het jaarsa- laris van de betreffende werknemer als een slechte arbeidsmarktpositie van de werknemer daartoe aanleiding geeft.</t>
  </si>
  <si>
    <t>5308</t>
  </si>
  <si>
    <t>9e042e5d-6cbe-4c27-8182-292b68e38d40</t>
  </si>
  <si>
    <t>2010D08156</t>
  </si>
  <si>
    <t>Wijziging van de Wet op het hoger onderwijs en wetenschappelijk onderzoek in verband met aanpassing van het accreditatiestelsel</t>
  </si>
  <si>
    <t>22919</t>
  </si>
  <si>
    <t>dfabbccc-45a1-4895-8353-b15c6db0b657</t>
  </si>
  <si>
    <t>2020D33163</t>
  </si>
  <si>
    <t>Vaststelling van de begrotingsstaat van het Ministerie van Buitenlandse Zaken (V) voor het jaar 2021</t>
  </si>
  <si>
    <t>https://gegevensmagazijn.tweedekamer.nl/OData/v4/2.0/Document(dfabbccc-45a1-4895-8353-b15c6db0b657)/resource</t>
  </si>
  <si>
    <t>de bank verstrekt leningen voor uitvoering van projecten aan overheden en andere instanties op de volgende drie gebieden: integratie van vluchtelingen en migranten, duurzame en inclusieve (economische) groei, en klimaat.</t>
  </si>
  <si>
    <t>9857</t>
  </si>
  <si>
    <t>f4fc56dc-3438-49e3-b4a8-47c9a7fd2250</t>
  </si>
  <si>
    <t>2010D23978</t>
  </si>
  <si>
    <t>Wijziging van de begrotingsstaten van het Ministerie van Buitenlandse Zaken (V) voor het jaar 2010 (wijziging samenhangende met de Voorjaarsnota)</t>
  </si>
  <si>
    <t>https://gegevensmagazijn.tweedekamer.nl/OData/v4/2.0/Document(f4fc56dc-3438-49e3-b4a8-47c9a7fd2250)/resource</t>
  </si>
  <si>
    <t>vestigingsklimaat internationale organisaties in nederland de verhoging betreft de jaarlijkse nederlandse bijdrage van eur 55.000 voor de bedrijfsvoeringskosten van de hoge commissaris voor nationale minderheden.</t>
  </si>
  <si>
    <t>35501</t>
  </si>
  <si>
    <t>45f0ef3a-6833-403d-a343-eada703b5e19</t>
  </si>
  <si>
    <t>2018D27371</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Wet verduidelijking rechtspositie transgender personen en intersekse personen</t>
  </si>
  <si>
    <t>https://gegevensmagazijn.tweedekamer.nl/OData/v4/2.0/Document(45f0ef3a-6833-403d-a343-eada703b5e19)/resource</t>
  </si>
  <si>
    <t>de initiatiefnemers constateren dat de transgenderwet in feite regelt dat de genderidentiteit van een individu van groter belang wordt geacht dan het fysieke geslacht, waar het gaat om de officiële registratie bij de burgerlijke stand.</t>
  </si>
  <si>
    <t>38442</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12997</t>
  </si>
  <si>
    <t>in het voortgezet onderwijs heeft het kind niet alleen een belangrijke stem maar neemt het kind samen met de ouders de beslissingen, bijvoorbeeld over het ontwikkelingsperspectief.</t>
  </si>
  <si>
    <t>29299</t>
  </si>
  <si>
    <t>de overheid biedt ouders of verzorgers een financiële tegemoetkoming voor de kosten voor verzorging en opvoeding van kinderen op grond van de algemene kinderbijslagwet (akw) en de kinderbijslagvoorziening bes (caribisch nederland).</t>
  </si>
  <si>
    <t>31067</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39546</t>
  </si>
  <si>
    <t>volgens kinderen en jongeren zouden ouders vaker het goede voorbeeld moeten geven.</t>
  </si>
  <si>
    <t>27362</t>
  </si>
  <si>
    <t>daarnaast pakken de diverse maatregelen voor mensen met een laag inkomen verschillend uit: alleenstaande ouders met een uitkering gaan er in inkomen op achteruit terwijl werkende alleen- staande ouders met een laag inkomen er juist op vooruit gaan.</t>
  </si>
  <si>
    <t>17289</t>
  </si>
  <si>
    <t>overgangsrecht gesloten distributiesystemen artikel vi 12.24 artikel vi, eerste lid, komt overgangsrecht meetinrichtingen overeen met stroom.</t>
  </si>
  <si>
    <t>30557</t>
  </si>
  <si>
    <t>juist een gezamenlijk ontwikkelingsperspectief, waarbij de ouders onderschrijven dat zij thuis en in vrije uren een bijdrage kunnen leveren aan de ontwikkeling die aansluit bij het ontwikkelingsperspectief van de school vergroot de zorg voor de leerling en vergroot de kansen van zelfredzaamheid.</t>
  </si>
  <si>
    <t>27313</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53fc78d-df56-4848-bcc6-b1966b872263)/resource</t>
  </si>
  <si>
    <t>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t>
  </si>
  <si>
    <t>7499</t>
  </si>
  <si>
    <t>om de privacy van de ouders zoveel als mogelijk te beschermen, hanteert de belastingdienst/toeslagen een aantal waarborgen.</t>
  </si>
  <si>
    <t>35194</t>
  </si>
  <si>
    <t>bc224497-8e9b-459d-b8a8-e8fb36fa9137</t>
  </si>
  <si>
    <t>2013D46761</t>
  </si>
  <si>
    <t>https://gegevensmagazijn.tweedekamer.nl/OData/v4/2.0/Document(bc224497-8e9b-459d-b8a8-e8fb36fa9137)/resource</t>
  </si>
  <si>
    <t>onderdeel 9, ten aanzien van de artikelen xa en xb artikel xa regelt dat de tegemoetkoming voor ouders van leerlingen onder de 18 jaar uit de wtos wordt geschrapt.</t>
  </si>
  <si>
    <t>31153</t>
  </si>
  <si>
    <t>de deskundige zal volgens de thans voorgestelde tekst van artikel 28a moeten vaststellen of hij met een ter zake van de wens tot wijziging van de vermelding van het geslacht wilsbekwaam te achten persoon van doen heeft en deze op adequate wijze moeten informeren over wat het betekent om tot het andere geslacht te behoren en daarin te leven.</t>
  </si>
  <si>
    <t>8576</t>
  </si>
  <si>
    <t>uit onderzoek door wikely12 blijkt verder dat de kans dat ouders hun onderhoudsverplichting nakomen, twee keer zo hoog is indien zij de berekening van de alimenta- tiebijdrage eerlijk vinden.13 dat is één van de redenen dat de initiatief- nemers een ander rekensysteem voorstellen.</t>
  </si>
  <si>
    <t>20046</t>
  </si>
  <si>
    <t>behalve onder vigeur van de bepalingen van het protocol tegen de smokkel van migranten over land, over de zee en in de lucht kan er met staten worden samengewerkt op basis van algemene rechtshulpver- dragen en kan er zonder verdragsbasis rechtshulp worden verzocht en verleend.</t>
  </si>
  <si>
    <t>39430</t>
  </si>
  <si>
    <t>6a777565-0190-49f9-9d3f-462c8e44a821</t>
  </si>
  <si>
    <t>2018D05464</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Advies ATR</t>
  </si>
  <si>
    <t>https://gegevensmagazijn.tweedekamer.nl/OData/v4/2.0/Document(6a777565-0190-49f9-9d3f-462c8e44a821)/resource</t>
  </si>
  <si>
    <t>10b51b6c-7fab-4acf-a8af-4f87b5c86513</t>
  </si>
  <si>
    <t>het wijzigingsvoorstel geeft invulling aan een uitdrukkelijke wens van ouders die betrokken zijn bij het onderwerp.</t>
  </si>
  <si>
    <t>39055</t>
  </si>
  <si>
    <t>6fc80c24-9af8-4e41-957c-d5f07fb15d87</t>
  </si>
  <si>
    <t>2022D27409</t>
  </si>
  <si>
    <t>Beslisnota's inzake Wet hersteloperatie toeslagen (2 van 3 deel 2)</t>
  </si>
  <si>
    <t>https://gegevensmagazijn.tweedekamer.nl/OData/v4/2.0/Document(6fc80c24-9af8-4e41-957c-d5f07fb15d87)/resource</t>
  </si>
  <si>
    <t>hoofdconclusies tijdig worden gedeeld waarna de implementatiepilot zich richt op eventuele aandachtspunten voor het interne werkproces en het moment van sta rten informatiepunt 2 maatregelen in het wetsvoorstel en nieuw beleid u heeft tijdens het stafoverleg van dinsdag 22 maart aangegeven gemformeerd te willen worden over de maatregelen die in het wetsvoorstel wet hersteloperatie toeslagen zijn opgenomen aan welke beleidsmaatregelen nog wordt gewerkt en wat de planning van het wetsvoorstel is u vindt in bijiage 1 het overzicht van de maatregelen die in het wetsvoorstel zijn opgenomen u vindt hierna opgesomd over welke onderwerpen beleidsvorming plaatsvindt en ten slotte vindt u in bijiage 2 de planning van het wetsvoorstel nr onderwerp status 1 bevoegd bestuursorgaan beleidsvoorstel ind impactanalyse wordt minister van financien opgesteld 2 dubbele aanvragers vragen bewindspersoon in stafoverleg 15 maart worden beantwoord en daarna wordt het opnieuw bij nota voorgelegd aan bewindspersoon 3 overleden gedupeerden beleid nog niet afgerond lijkt ook nog even te gaan duren vanwege de complexiteit van de materie 4 onrechtmatig gebruik en in principe akkoord op gekozen richting nota terugvordering wordt nogmaals ter finale accordering aan bewindspersoon voorgelegd 5 ex partnerregeling beleid nog niet afgerond na afronding beleid wordt bekeken in welk wetsvoorstel dit kan worden opgenomen 6 ouders in het buitenland wettekst in afrondende fase kan waarschijnlijk worden opgenomen in het wetsvoorstel indien uitvoeringstoets tijdig gereed is 7 i n teg re re n werkelijke maakt deel uit van herijking dit wordt nader schadeposten in integrale onderzocht op basis van tussenevaluatie van beoordeling cws 8 kwijtschelding toeslagschuldenin onderzoek bii fraude er wordt ten aanzien van het in de tabel opgesomde beleid op het moment dat het beleid voldoende is afgerond bezien binnen welke termijn wetgeving kan worden geschreven en op welke manier dit vervolgens wettelijk kan worden vormgegeven dit is o aafhankelijk van de ingrijpendheid van dit beleid en de mate waarin de planning van het wetsvoorstel aanvulling erop toelaat zie ook beslispunt 4 informatiepunt 3 zaken in het wetsvoorstel die niet expliciet zijn voorgelegd u heeft tijdens het stafoverleg van dinsdag 29 maart aangegeven dat u graag wordt gevnformeerd over de onderdelen van maatregelen in het wetsvoorstel die afwijken van een beleidsbesluit en en of niet expliciet aan u zijn voorgelegd u vindt dit overzicht in bijiage 5 pagina 4 van 5 1202236 00029</t>
  </si>
  <si>
    <t>6133</t>
  </si>
  <si>
    <t>2ea34ff5-64f8-46d6-a216-2fe74a290f65</t>
  </si>
  <si>
    <t>2016D28805</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2ea34ff5-64f8-46d6-a216-2fe74a290f65)/resource</t>
  </si>
  <si>
    <t>de thans voorgestelde wijzigingen strekken ertoe dat de notaris de resterende bouwsom pas in de macht van de aannemer brengt, nadat de aannemer de opdrachtgever in de gelegenheid heeft gesteld aan te geven of hij van zijn opschortingsrecht gebruikt wenst te maken.</t>
  </si>
  <si>
    <t>42114</t>
  </si>
  <si>
    <t>3299e9c2-2ff4-472e-9d0f-ef4c97321f29</t>
  </si>
  <si>
    <t>2018D51346</t>
  </si>
  <si>
    <t>https://gegevensmagazijn.tweedekamer.nl/OData/v4/2.0/Document(3299e9c2-2ff4-472e-9d0f-ef4c97321f29)/resource</t>
  </si>
  <si>
    <t>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t>
  </si>
  <si>
    <t>39652</t>
  </si>
  <si>
    <t>baa0df0e-becc-4b8e-83ab-45e072555d79</t>
  </si>
  <si>
    <t>2023D18197</t>
  </si>
  <si>
    <t>Uitvoeringstoetsen externe uitvoerders ex-partnerregeling en regeling nabestaanden overledenen (deel 1)</t>
  </si>
  <si>
    <t>https://gegevensmagazijn.tweedekamer.nl/OData/v4/2.0/Document(baa0df0e-becc-4b8e-83ab-45e072555d79)/resource</t>
  </si>
  <si>
    <t>toelichting omvang met onderhavig wetsvoorstel wordt de groep gedupeerde ouders waarvoor duo de schuldenregeling reeds uitvoert uitgebreid met nabestaanden van overleden erkende gedupeerde aanvragers op basis van de verwachting van de belastingdienst hierna bd dat tussen de 7 000 en 9 800 personen per jaar aan de gestelde voorwaarden zullen voldoen verwacht duo ongeveer 50 toeslagpartners van overleden gedupeerde toeslagaanvragers met een inburgeringsschuld daarnaast zal er een zeer kleine groep overleden gedupeerde aanvragers zijn die tussen 1 januari 2021 en het moment van overlijden hebben afbetaald op hun inburgeringsschuld deze betalingen dienen te worden gerestitueerd aan de nabestaanden dat zal primair de toeslagpartner zijn en als er geen toeslagpartner is komen eventuele kinderen daarvoor in aanmerking uitwisseling de wet regelt wie toeslagpartners zijn en dit wordt door de bd vastgesteld duo verzoekt voor deze groep gebruik te maken van een apart aanleverbestand net als bij gedupeerde aanvragers en hun toeslagpartners zijn het wettelijk moratorium en de zogenaamde pauzeknop van toepassing maar door de inwerkingtreding van deze wijziging per 1 juli 2023 geldt een andere aanmeldtermijn in het geval er geen toeslagpartner aanwezig is dient de bd de contactgegevens van het aanspreekpunt van nabestaande kinderen te verstrekken duo verzoekt om per overleden aanvrager slechts 1 contactpersoon aan te leveren aanlevering in verschillende groepen duo verzoekt de levering onder te verdelen in de volgende groepen • toeslagpartners van aanvragers die zich zelf hebben gemeld en tijdens het onderzoek zijn overleden • toeslagpartners van aanvragers waarvoor de nabestaanden zich na het overlijden van de aanvrager hebben gemeld • wanneer er geen toeslagpartner is het kind c q het aanspreekpunt van de kinderen in geval er sprake is van meerdere kinderen in de rapportages van duo aan szw zal dit onderscheid worden benoemd aandachtspunten deze wetswijziging treedt per 1 juli 2023 in werking nabestaanden van overleden mogelijk gedupeerde aanvragers kunnen zich melden tussen 1 juli en 31 december 2023 bij de bd duo verzoekt deze aanvraagtermijn te verlengen met minimaal 3 maanden voor het geval een betrokkene aan het einde van de termijn overlijdt op die manier worden nabestaanden in de gelegenheid gesteld een aanvraag te doen binnen een termijn welke in lijn is met art 6 1 lid 10 van dit wetsvoorstel art 6 12 lid 6 van het wetsvoorstel vereist een aanpassing de huidige formulering lijkt te impliceren dat de bd pas gegevens mag verstrekken wanneer de overleden aanvrager als gedupeerde is aangemerkt dat is ontoereikend aangezien op basis van dit wetsvoorstel de schulden van de toeslagpartner van een mogelijk gedupeerde aanvrager gepauzeerd dienen te worden duo verzoekt om herformulering van dit artikel zodat de bd bevoegd is om ook nabestaanden van mogelijke gedupeerde aanvragers te leveren uit het wetsvoorstel voigt dat archivering en verwijdering van gegevens volgens de algemene verordening gegevensbescherming plaats dient te vinden duo pagina 2 van 6 1856018 00001</t>
  </si>
  <si>
    <t>6041</t>
  </si>
  <si>
    <t>fcf5dc19-0efe-4358-932a-2f0dadd1058b</t>
  </si>
  <si>
    <t>2021D16784</t>
  </si>
  <si>
    <t>https://gegevensmagazijn.tweedekamer.nl/OData/v4/2.0/Document(fcf5dc19-0efe-4358-932a-2f0dadd1058b)/resource</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37414</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ongeveer de helft, namelijk 49 procent, van deze studenten woont nog thuis bij de ouders, 26 procent woont op kamers met gedeelde voorzieningen, 10 procent woont in een éénkamerwoning en 14 procent woont in een meerkamerwoning.</t>
  </si>
  <si>
    <t>34016</t>
  </si>
  <si>
    <t>ed0716a7-f948-41a9-ac38-dfa137b86d4e</t>
  </si>
  <si>
    <t>2019D12434</t>
  </si>
  <si>
    <t>Memorie van toelichting zoals gewijzigd naar aanleiding van het Advies Afdeling advisering Raad van State</t>
  </si>
  <si>
    <t>https://gegevensmagazijn.tweedekamer.nl/OData/v4/2.0/Document(ed0716a7-f948-41a9-ac38-dfa137b86d4e)/resource</t>
  </si>
  <si>
    <t>zoals het ook aan ouders vrij blijft staan om voor het ene of het andere kindercentrum te kiezen; óf om géén gebruik te maken van de diensten van welk kinder- centrum dan ook.</t>
  </si>
  <si>
    <t>6749</t>
  </si>
  <si>
    <t>in reactie hierop wijst de regering erop dat onder «inzicht» wordt verstaan kennis van de groep gedupeerde ouders en hun uithuisgeplaatste kinderen.</t>
  </si>
  <si>
    <t>31767</t>
  </si>
  <si>
    <t>11acd8a7-1376-4fe3-8343-ce5705e3730a</t>
  </si>
  <si>
    <t>2016D26685</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11acd8a7-1376-4fe3-8343-ce5705e3730a)/resource</t>
  </si>
  <si>
    <t>diezelfde ouders kunnen vaak zelf een hoger loon bedingen nu ze niet langer concurrentie hebben van hun (goedkope) kinderen.44 bedrijven hebben een verantwoordelijkheid voor de kinderen die zij in hun productieketens aantreffen.</t>
  </si>
  <si>
    <t>4530</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beleidsartikelen/artikel 46 + bestrijden van armoede en bevorderen dat kinderen die opgroeien in gezinnen op of rond het sociaal minimum kunnen (blijven) meedoen; + tegengaan van niet-gebruik van inkomensvoorzieningen; + activiteiten in het kader van het europees jaar van de armoede 2010; + aanpak van problematische schulden door het terugdringen van het aantal personen met een problematische schuld met de helft in 2011.</t>
  </si>
  <si>
    <t>3905</t>
  </si>
  <si>
    <t>het grootste deel van de consumenten ontvangt één rekening, voor stroom én gas.</t>
  </si>
  <si>
    <t>13623</t>
  </si>
  <si>
    <t>572) 1383 gewijzigde motie-kuzu over een kamerstukken ii, 2019-2020, in de kamerbrief over de moties naar aanleiding van het ao aangescherpt afsluitingsbeleid voor internet 24 515, nr. 516 armoede- en schuldenbeleid van 07-04-2020 (24 515 nr. 528) zijn de bestaande afspraken toegelicht.</t>
  </si>
  <si>
    <t>8163</t>
  </si>
  <si>
    <t>met deze keuze brengt de transgender persoon zijn juridische situatie in overeenstemming met zijn feitelijke, sociale werkelijkheid.</t>
  </si>
  <si>
    <t>23230</t>
  </si>
  <si>
    <t>2ee8b180-0461-4c0f-b6e5-b2c4f3a46bb8</t>
  </si>
  <si>
    <t>2015D13157</t>
  </si>
  <si>
    <t>Regels met betrekking tot de productie en de distributie van elektriciteit en drinkwater op Bonaire, Sint Eustatius en Saba (Wet elektriciteit en drinkwater BES)</t>
  </si>
  <si>
    <t>Wet elektriciteit en drinkwater BES</t>
  </si>
  <si>
    <t>https://gegevensmagazijn.tweedekamer.nl/OData/v4/2.0/Document(2ee8b180-0461-4c0f-b6e5-b2c4f3a46bb8)/resource</t>
  </si>
  <si>
    <t>ten slotte kunnen de energiebedrijven tariefdifferentiatie toepassen, dat wil zeggen een hoger elektriciteitstarief voor de nacht (wanneer stroom met dure brandstof wordt opgewekt) dan overdag.</t>
  </si>
  <si>
    <t>2089</t>
  </si>
  <si>
    <t>zij worden informeel opgevangen of ouders besluiten noodgedwongen niet te werken, terwijl deze kinderen juist gebaat zijn bij kwalitatief goede opvang waar zij worden gestimuleerd in hun ontwikkeling.</t>
  </si>
  <si>
    <t>3365</t>
  </si>
  <si>
    <t>242f621f-42f1-49d3-bb80-15bee6c1a120</t>
  </si>
  <si>
    <t>2013D38427</t>
  </si>
  <si>
    <t>https://gegevensmagazijn.tweedekamer.nl/OData/v4/2.0/Document(242f621f-42f1-49d3-bb80-15bee6c1a120)/resource</t>
  </si>
  <si>
    <t>daarnaast heeft de gemeente op grond van onderdeel b van het vijfde lid de mogelijkheid om een jeugdige of zijn ouders een pgb te weigeren als de gemeente eerder een beslissing om een individuele voorziening of een pgb te verstrekken heeft herzien of ingetrokken, omdat de ontvanger van het budget onjuiste of onvolledige gegevens heeft verstrekt (artikel 8.1.1c, eerste lid, onderdeel a), niet voldeed aan de gestelde voorwaarden (artikel 8.1.1c, eerste lid, onderdeel d) of de individuele voorziening of het pgb niet of voor een ander doel dan het beoogde gebruikte (artikel 8.1.1c, eerste lid, onderdeel e).</t>
  </si>
  <si>
    <t>1367</t>
  </si>
  <si>
    <t>e9a161da-334f-4097-ac60-0a1d38c09718</t>
  </si>
  <si>
    <t>2015D32985</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e9a161da-334f-4097-ac60-0a1d38c09718)/resource</t>
  </si>
  <si>
    <t>indien zelfs dat een jeugdige of zijn ouders te ver gaat, kunnen zij samen met de ggz-aanbieder een verklaring ondertekenen en naar de gemeenten sturen, waarin zij aangeven bezwaar te hebben tegen vermelding van welk diagnosegegeven dan ook bij de declaratie («opt out-regeling»).</t>
  </si>
  <si>
    <t>8103</t>
  </si>
  <si>
    <t>c66377fe-31a9-4c90-9f2e-3df540b2b796</t>
  </si>
  <si>
    <t>2014D40364</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c66377fe-31a9-4c90-9f2e-3df540b2b796)/resource</t>
  </si>
  <si>
    <t>onderwijsinhoud leerlingen doorlopen een ononderbroken ontwikkelingsproces / afstemming op de ontwikkeling van leerlingen (artikel 8, lid 1) burgerschapsopdracht (artikel 8, lid 3) eisen aan onderwijstijd (artikel 8, lid 8) bestrijding van achterstanden in de nederlandse taal (artikel 8, lid 10) voldoen aan kerndoelen (artikel 9, uitwerking in besluit kerndoelen) referentieniveaus in acht nemen (artikel 9, lid 8) nederlands als voertaal (artikel 9, lid 10) afnemen verplichte eindtoets (artikel 9b) voldoende resultaten rekenen en taal aan het einde van de basisschool (artikel 10a) gelegenheid geven voor levensbeschouwelijk vormingsonderwijs aan openbare school (artikel 50) afspraken voor- en vroegschoolse educatie (artikel 167) kwaliteitszorg algemene zorgplicht voor kwaliteit (artikel 10) gebruik meldcode huiselijk geweld en kindermishandeling (artikel 4b) gebruik leerlingvolgsysteem (artikel 8, lid 6) rapporteren aan ouders over vordering leerlingen (artikel 11) schoolplan vaststellen, ten minste elke vier jaar, en zenden aan inspectie (artikelen 12 en 16) schoolgids opstellen (voldoen aan specifieke voorschriften), elk jaar, zenden aan inspectie en uitreiken aan ouders (artikel en13 en 16) veiligheidsbeleid vermelden in schoolgids (artikel 13, lid 1i) eisen inzake toelating, verwijdering en schorsing van leerlingen (artikelen 39, 40, 40b en 40c) opstellen onderwijskundig rapport voor elke leerling (artikel 42) informeren van ouders bij zeer zwakke school (artikel 45a) de leerplichtwet 1969 bevat eveneens verplichtingen voor het school- hoofd.</t>
  </si>
  <si>
    <t>14944</t>
  </si>
  <si>
    <t>ffd96012-f95f-4f5f-91d2-6e94e8554228</t>
  </si>
  <si>
    <t>2023D10487</t>
  </si>
  <si>
    <t>Wijziging van de Opiumwet in verband met het toevoegen van een derde lijst met als doel het tegengaan van de productie van en de handel in nieuwe psychoactieve stoffen en enkele andere wijzigingen</t>
  </si>
  <si>
    <t>https://gegevensmagazijn.tweedekamer.nl/OData/v4/2.0/Document(ffd96012-f95f-4f5f-91d2-6e94e8554228)/resource</t>
  </si>
  <si>
    <t>uit de behandeling van impactanalyses volgt dat er vanuit de regering voldoende middelen beschikbaar zijn voor opleiding van zowel opspo- ringsambtenaren, handhavers als de rechterlijke macht.</t>
  </si>
  <si>
    <t>3779</t>
  </si>
  <si>
    <t>de rekeningnummers van minderjarige kinderen worden uitgevraagd bij hun ouders na inwerkingtreding van de wet.</t>
  </si>
  <si>
    <t>7001</t>
  </si>
  <si>
    <t>c6b86289-bcad-45ec-a459-34ceac99a281</t>
  </si>
  <si>
    <t>2015D44238</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30150</t>
  </si>
  <si>
    <t>in belgië betreft dit standaard de familie en andere personen uit de sociale omgeving, in duitsland, afhankelijk van de aard van de functie een onderzoek naar de levenspartner/huwelijkspartner en in het verenigd koninkrijk de partner en naaste familie, zoals (schoon)ouders, broers of zussen en anderen die wonen of omgang hebben met de aspirant politiefunctionaris.</t>
  </si>
  <si>
    <t>16246</t>
  </si>
  <si>
    <t>15d49b19-c621-419a-978c-7c3dc402fa71</t>
  </si>
  <si>
    <t>2015D07256</t>
  </si>
  <si>
    <t>Wijziging van enige onderwijswetten in verband met het invoeren van de verplichting voor scholen zorg te dragen voor de sociale veiligheid op school</t>
  </si>
  <si>
    <t>https://gegevensmagazijn.tweedekamer.nl/OData/v4/2.0/Document(15d49b19-c621-419a-978c-7c3dc402fa71)/resource</t>
  </si>
  <si>
    <t>om te zien hoe scholen in de praktijk invulling geven aan deze kerndoelonderdelen in hun lessen en schoolbeleid, voert de inspectie in schooljaar 2015/16 een 4 lhbt: lesbisch, homo, biseksueel en transgender.</t>
  </si>
  <si>
    <t>830</t>
  </si>
  <si>
    <t>8de23b7d-d2b0-456c-82c9-060921364e29</t>
  </si>
  <si>
    <t>2012D31636</t>
  </si>
  <si>
    <t>Voorstel van wet van de leden Dijkstra en Schouw tot wijziging van het Burgerlijk Wetboek en de Algemene wet gelijke behandeling met betrekking tot ambtenaren van de burgerlijke stand die onderscheid maken als bedoeld in de Algemene wet gelijke behandeling</t>
  </si>
  <si>
    <t>https://gegevensmagazijn.tweedekamer.nl/OData/v4/2.0/Document(8de23b7d-d2b0-456c-82c9-060921364e29)/resource</t>
  </si>
  <si>
    <t>gewetensbe- mochten voeren en dat zij de eis mochten stellen dat sollicitanten alle zwaarde ambtenaren &amp; homo-huwelijk», ars aequi 2007, blz. 452 e.v. huwelijken voltrekken.</t>
  </si>
  <si>
    <t>18447</t>
  </si>
  <si>
    <t>43ef0ed4-2e5c-49ba-a066-8afe3c1e4c2c</t>
  </si>
  <si>
    <t>2011D41982</t>
  </si>
  <si>
    <t>Vaststelling van de begrotingsstaten van het Ministerie van Buitenlandse Zaken (V) voor het jaar 2012</t>
  </si>
  <si>
    <t>https://gegevensmagazijn.tweedekamer.nl/OData/v4/2.0/Document(43ef0ed4-2e5c-49ba-a066-8afe3c1e4c2c)/resource</t>
  </si>
  <si>
    <t>ongelijke toegang tot hulpbronnen houdt armoede in stand en belemmert economische ontwikkeling.</t>
  </si>
  <si>
    <t>4677</t>
  </si>
  <si>
    <t>hoofdstuk 8 administratieve lasten 8.1 inwoners structureel om in aanmerking te komen voor kinderbijslag bes moeten de ouders een aanvraag indienen bij de vertegenwoordiging van de minister van sociale zaken en werkgelegenheid in de openbare lichamen.</t>
  </si>
  <si>
    <t>23313</t>
  </si>
  <si>
    <t>79a95dd0-c1e5-4b22-84e7-b39dcde20d70</t>
  </si>
  <si>
    <t>2023D17124</t>
  </si>
  <si>
    <t>https://gegevensmagazijn.tweedekamer.nl/OData/v4/2.0/Document(79a95dd0-c1e5-4b22-84e7-b39dcde20d70)/resource</t>
  </si>
  <si>
    <t>het kabinet ziet kinderopvang als belangrijk instrument om arbeid en zorg te kunnen combineren; ouders hebben recht op een rijksvergoeding als zij werken of een traject naar werk volgen.</t>
  </si>
  <si>
    <t>4300</t>
  </si>
  <si>
    <t>voor zover ouders over het schooladvies als zodanig een klacht willen indienen, is het in de meeste gevallen aangewezen het definitieve schooladvies af te wachten, omdat dan pas de gehele procedure is doorlopen.</t>
  </si>
  <si>
    <t>913</t>
  </si>
  <si>
    <t>totaal investeringskas- stroom – 4.722 – 4.000 – 4.800 – 4.800 – 4.800 – 4.800 – 4.800 –/– eenmalige uitkering aan moederdepartement – – – – – – – +/+ eenmalige storting door moederdepartement 13.800 – – – – – – –/– aflossingen op leningen – – – – – – – +/+ beroep op leenfaciliteit 4.</t>
  </si>
  <si>
    <t>19025</t>
  </si>
  <si>
    <t>5439724e-f624-4c8f-892d-8f65baa668d4</t>
  </si>
  <si>
    <t>2016D41095</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5439724e-f624-4c8f-892d-8f65baa668d4)/resource</t>
  </si>
  <si>
    <t>de aanpassingen in de uurprijzen vanuit het onderhavige wetsvoorstel betekenen voor ouders dat zij een hogere prijs zullen betalen voor de dagopvang en een lagere prijs voor de opvang van hun kinderen in de buitenschoolse opvang.</t>
  </si>
  <si>
    <t>37989</t>
  </si>
  <si>
    <t>tegelijkertijd weten we weinig van armoede binnen deze specifieke groep en van de gevolgen van die armoede voor hun deelname aan de samenleving.</t>
  </si>
  <si>
    <t>25219</t>
  </si>
  <si>
    <t>het percentage ouders dat een terugvordering of een nabetalingen krijgt is de de laatste jaren ongeveer gelijk gebleven.</t>
  </si>
  <si>
    <t>35619</t>
  </si>
  <si>
    <t>b135e9f7-2638-448e-ba70-ec8a0a9e8e33</t>
  </si>
  <si>
    <t>2015D06633</t>
  </si>
  <si>
    <t>Voorstel van wet van de leden Berndsen-Jansen, Recourt en Van Oosten tot wijziging van Boek 1 van het Burgerlijk Wetboek en de Faillissementswet teneinde de omvang van de wettelijke gemeenschap van goederen te beperken</t>
  </si>
  <si>
    <t>https://gegevensmagazijn.tweedekamer.nl/OData/v4/2.0/Document(b135e9f7-2638-448e-ba70-ec8a0a9e8e33)/resource</t>
  </si>
  <si>
    <t>de leden van de sgp-fractie vroegen of het niet vooral een keuze is die door de betrokken ouders zelf gemaakt wordt indien het vermogen van de ene ouder in de gemeenschap valt en het vermogen van de andere ouder buiten de gemeenschap.</t>
  </si>
  <si>
    <t>6735</t>
  </si>
  <si>
    <t>het gaat uitsluitend om het delen van burgerservice- nummers, namen, geboortedata, geslacht en adresgegevens van kinderen en ouders tussen de raad voor de kinderbescherming, de raad voor de rechtspraak en de gerechten, de belastingdienst/toeslagen en de minister voor rechtsbescherming.</t>
  </si>
  <si>
    <t>7794</t>
  </si>
  <si>
    <t>4aee5a5f-245a-41df-abaa-3c389088ffe3</t>
  </si>
  <si>
    <t>2015D46937</t>
  </si>
  <si>
    <t>Wijziging van de Tabakswet ter implementatie van Richtlijn 2014/40/EU, inzake de productie, de presentatie en de verkoop van tabaks- en aanverwante producten</t>
  </si>
  <si>
    <t>https://gegevensmagazijn.tweedekamer.nl/OData/v4/2.0/Document(4aee5a5f-245a-41df-abaa-3c389088ffe3)/resource</t>
  </si>
  <si>
    <t>aanvullend start de regering in 2016 een communicatietraject over het belang van rookvrij opgroeien om ouders en jongeren goed voor te lichten over de schade- lijkheid van roken en meeroken.</t>
  </si>
  <si>
    <t>23173</t>
  </si>
  <si>
    <t>in de staat van het onderwijs (2016) schetst de onderwijsinspectie een groeiende kansenongelijkheid, waarbij het opleidingsniveau van ouders bepalend is voor de ontplooiingsmogelijkheden voor kinderen.</t>
  </si>
  <si>
    <t>17775</t>
  </si>
  <si>
    <t>• vervallen aanvulling alleenstaande ouders één van de maatregelen uit de wet hervorming kindregelingen28 is het vervangen van de aanvulling van 20% van het minimumloon voor alleenstaande ouders in de aow en de obr (en andere minimumrege- lingen) door een alleenstaande ouderkop in het kindgebonden budget (wkb) vanaf 1 januari 2015.</t>
  </si>
  <si>
    <t>27748</t>
  </si>
  <si>
    <t>de kinderopvang is een essentiële sector voor ouders om arbeid en zorg te kunnen combineren.</t>
  </si>
  <si>
    <t>13897</t>
  </si>
  <si>
    <t>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t>
  </si>
  <si>
    <t>3873</t>
  </si>
  <si>
    <t>6b1c4446-7c66-4dac-8ac4-1979dc8aff1f</t>
  </si>
  <si>
    <t>2021D12342</t>
  </si>
  <si>
    <t>Wijziging van de begrotingsstaat van het Ministerie van Justitie en Veiligheid (VI) voor het jaar 2021 (Derde incidentele suppletoire begroting inzake kwijtschelding publieke schulden toeslagengedupeerden)</t>
  </si>
  <si>
    <t>https://gegevensmagazijn.tweedekamer.nl/OData/v4/2.0/Document(6b1c4446-7c66-4dac-8ac4-1979dc8aff1f)/resource</t>
  </si>
  <si>
    <t>stand mutaties stand mutatie mutatie mutatie mutatie ontwerp- isb 3 ontwerp 2022 2023 2024 2025 begroting begroting 2021 (incl. (incl isb3) nvw, amende- menten en isb 1 en 2) bewaring, verkoop en vernietiging ibg voorwerpen 13.061 0 13.061 0 0 0 0 overige opdrachten 48.988 0 48.988 0 0 0 0 garanties faillissementscuratoren 780 0 780 0 0 0 0 33.4 vervolging en berechting mh17-verdachten opdrachten vervolging en berechting mh17- verdachten 6.824 0 6.824 0 0 0 0 ontvangsten 1.261.393 – 5.600 1.255.793 – 700 – 700 0 0 waarvan afpakken 384.360 0 384.360 0 0 0 0 waarvan boeten en transacties 864.033 – 5.600 858.433 – 700 – 700 0 0 waarvan overig 13.000 0 13.000 0 0 0 0 ontvangsten alle ouders die de tegemoetkoming op grond van de catshuisregeling kinderopvangtoeslag van 30.000 euro ontvangen, komen in aanmerking voor kwijtschelding van publieke schulden.</t>
  </si>
  <si>
    <t>24431</t>
  </si>
  <si>
    <t>om de status van authorised economic operator te krijgen moet een bedrijf aan 23 bij goederenstromen en passagiersvluchten gaat het om alle ingaande en uitgaande stromen/vluchten.</t>
  </si>
  <si>
    <t>33370</t>
  </si>
  <si>
    <t>dat zal waarschijnlijk ertoe leiden dat de betreffende financiële stromen voor een belangrijk deel verdwijnen.</t>
  </si>
  <si>
    <t>32044</t>
  </si>
  <si>
    <t>mede naar aanleiding van consultatieadviezen om nader in te gaan op de (juridische) verhouding tussen verschillende vormen van sekse en gender – waaronder genoemd gezamenlijk advies en de adviezen van het om en stichting voorzij – is ervoor gekozen om in plaats van de subcategorie «geslachtskenmerken, genderidentiteit of genderexpressie» de meerom- vattende discriminatiegrond «geslacht» toe te voegen aan de groepsbele- diging (artikel 137c, eerste lid, sr) en het op dergelijke uitingen betrekking hebbende verspreidingsdelict (artikel 137e, eerste lid, onderdeel 1°, sr).</t>
  </si>
  <si>
    <t>41397</t>
  </si>
  <si>
    <t>abdbcc0c-f9a6-405e-9e58-4c253ad173bd</t>
  </si>
  <si>
    <t>2020D54189</t>
  </si>
  <si>
    <t>https://gegevensmagazijn.tweedekamer.nl/OData/v4/2.0/Document(abdbcc0c-f9a6-405e-9e58-4c253ad173bd)/resource</t>
  </si>
  <si>
    <t>658a4071-c889-4ef6-a4ca-c736d89b12ce</t>
  </si>
  <si>
    <t>dat blijken er helemaal niet veel te zijn vergeleken met het aantal migranten dat naar deze landen komt.</t>
  </si>
  <si>
    <t>195</t>
  </si>
  <si>
    <t>ook vragen de leden of bij deze gezinnen niet ook geldt dat de combinatie arbeid en zorg gestimuleerd moet worden en of de regering bereid is om ouders die arbeidsongeschikt zijn ook recht te geven op kinderopvangtoeslag.</t>
  </si>
  <si>
    <t>38474</t>
  </si>
  <si>
    <t>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t>
  </si>
  <si>
    <t>16636</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de bevoegdheden van de leerplichtambtenaar als toezichthouder op naleving van de lpw door ouders en leerlingen vanaf 12 jaar wijzigen niet.</t>
  </si>
  <si>
    <t>29001</t>
  </si>
  <si>
    <t>de norm voor alleenstaande ouders is hiervoor hoger dan voor alleenstaanden zonder kinderen.</t>
  </si>
  <si>
    <t>30872</t>
  </si>
  <si>
    <t>f33d283e-a134-4365-a9b3-c79656aa3d70</t>
  </si>
  